c r="E11962" t="s">
        <v>3492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8249933123588562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1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7866699695587158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0806</v>
      </c>
      <c r="D11966">
        <v>0.70754218101501465</v>
      </c>
      <c r="E11966" t="s">
        <v>10807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72115319967269897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7-0,8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94827669858932495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51162868738174438</v>
      </c>
      <c r="E11969" t="s">
        <v>47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016</v>
      </c>
      <c r="D11970">
        <v>0.61602902412414551</v>
      </c>
      <c r="E11970" t="s">
        <v>1017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6-0,7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73068201541900635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7-0,8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47648438811302191</v>
      </c>
      <c r="E11972" t="s">
        <v>1014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4-0,5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94827669858932495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477</v>
      </c>
      <c r="D11974">
        <v>0.52827191352844238</v>
      </c>
      <c r="E11974" t="s">
        <v>478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51162868738174438</v>
      </c>
      <c r="E11975" t="s">
        <v>47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55886971950531006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5-0,6</v>
      </c>
      <c r="G11976" s="4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5748</v>
      </c>
      <c r="D11977">
        <v>0.56914156675338745</v>
      </c>
      <c r="E11977" t="s">
        <v>5749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13428</v>
      </c>
      <c r="D11978">
        <v>0.60977017879486084</v>
      </c>
      <c r="E11978" t="s">
        <v>13429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6-0,7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51162868738174438</v>
      </c>
      <c r="E11979" t="s">
        <v>47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73068201541900635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7-0,8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477</v>
      </c>
      <c r="D11981">
        <v>0.63640010356903076</v>
      </c>
      <c r="E11981" t="s">
        <v>47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5748</v>
      </c>
      <c r="D11982">
        <v>0.56914156675338745</v>
      </c>
      <c r="E11982" t="s">
        <v>5749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7240</v>
      </c>
      <c r="D11983">
        <v>0.62465053796768188</v>
      </c>
      <c r="E11983" t="s">
        <v>7241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6-0,7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1.00000011920929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1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95542126893997192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645</v>
      </c>
      <c r="D11986">
        <v>0.47423866391181951</v>
      </c>
      <c r="E11986" t="s">
        <v>646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72393155097961426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1381014585494995</v>
      </c>
      <c r="E11988" t="s">
        <v>1395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1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8113064169883728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8-0,9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1563</v>
      </c>
      <c r="D11991">
        <v>0.78264403343200684</v>
      </c>
      <c r="E11991" t="s">
        <v>1564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3430</v>
      </c>
      <c r="D11992">
        <v>0.47283360362052917</v>
      </c>
      <c r="E11992" t="s">
        <v>13431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1901</v>
      </c>
      <c r="D11993">
        <v>0.72056680917739868</v>
      </c>
      <c r="E11993" t="s">
        <v>1902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7-0,8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2482</v>
      </c>
      <c r="D11994">
        <v>0.78503715991973877</v>
      </c>
      <c r="E11994" t="s">
        <v>12483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748</v>
      </c>
      <c r="D11995">
        <v>0.64882242679595947</v>
      </c>
      <c r="E11995" t="s">
        <v>1749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1.00000011920929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4869706630706787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57442688941955566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92</v>
      </c>
      <c r="D11999">
        <v>0.48761656880378718</v>
      </c>
      <c r="E11999" t="s">
        <v>93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4-0,5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10656</v>
      </c>
      <c r="D12000">
        <v>0.77518200874328613</v>
      </c>
      <c r="E12000" t="s">
        <v>10657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7-0,8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1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7867094874382019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77003568410873413</v>
      </c>
      <c r="E12003" t="s">
        <v>90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7-0,8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6129933595657349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3783</v>
      </c>
      <c r="D12005">
        <v>0.91331261396408081</v>
      </c>
      <c r="E12005" t="s">
        <v>3784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9-1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8743736743927002</v>
      </c>
      <c r="E12006" t="s">
        <v>104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85769098997116089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8-0,9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7482103705406189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7-0,8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1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4885</v>
      </c>
      <c r="D12010">
        <v>0.61227434873580933</v>
      </c>
      <c r="E12010" t="s">
        <v>4886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64539074897766113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3783</v>
      </c>
      <c r="D12012">
        <v>0.91331261396408081</v>
      </c>
      <c r="E12012" t="s">
        <v>3784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9-1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4885</v>
      </c>
      <c r="D12013">
        <v>0.61227434873580933</v>
      </c>
      <c r="E12013" t="s">
        <v>4886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64539074897766113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85769098997116089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8-0,9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7482103705406189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7-0,8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780</v>
      </c>
      <c r="D12017">
        <v>0.47189322113990778</v>
      </c>
      <c r="E12017" t="s">
        <v>378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4885</v>
      </c>
      <c r="D12018">
        <v>0.61227434873580933</v>
      </c>
      <c r="E12018" t="s">
        <v>4886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60360080003738403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6-0,7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70590889453887939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67819744348526001</v>
      </c>
      <c r="E12021" t="s">
        <v>1461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6-0,7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100</v>
      </c>
      <c r="D12022">
        <v>0.4945538341999054</v>
      </c>
      <c r="E12022" t="s">
        <v>1101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557</v>
      </c>
      <c r="D12023">
        <v>0.4054761528968811</v>
      </c>
      <c r="E12023" t="s">
        <v>1558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95</v>
      </c>
      <c r="D12024">
        <v>0.39214080572128301</v>
      </c>
      <c r="E12024" t="s">
        <v>1096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3-0,4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727</v>
      </c>
      <c r="D12025">
        <v>0.60586333274841309</v>
      </c>
      <c r="E12025" t="s">
        <v>728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6-0,7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69786596298217773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53488481044769287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10034</v>
      </c>
      <c r="D12028">
        <v>0.44267287850379938</v>
      </c>
      <c r="E12028" t="s">
        <v>10035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73299086093902588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7-0,8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9216647148132324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95738404989242554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727</v>
      </c>
      <c r="D12032">
        <v>0.60499078035354614</v>
      </c>
      <c r="E12032" t="s">
        <v>728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6-0,7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3432</v>
      </c>
      <c r="D12033">
        <v>0.49454027414321899</v>
      </c>
      <c r="E12033" t="s">
        <v>1343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1769</v>
      </c>
      <c r="D12034">
        <v>0.52484709024429321</v>
      </c>
      <c r="E12034" t="s">
        <v>1770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3309</v>
      </c>
      <c r="D12035">
        <v>0.78519266843795776</v>
      </c>
      <c r="E12035" t="s">
        <v>3310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1.00000011920929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1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57545226812362671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5-0,6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712</v>
      </c>
      <c r="D12038">
        <v>0.5318063497543335</v>
      </c>
      <c r="E12038" t="s">
        <v>71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8731393814086914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13006</v>
      </c>
      <c r="D12040">
        <v>0.67038130760192871</v>
      </c>
      <c r="E12040" t="s">
        <v>13007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6-0,7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963</v>
      </c>
      <c r="D12041">
        <v>0.55592942237854004</v>
      </c>
      <c r="E12041" t="s">
        <v>1964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85202842950820923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205</v>
      </c>
      <c r="D12043">
        <v>0.48358583450317377</v>
      </c>
      <c r="E12043" t="s">
        <v>206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2225</v>
      </c>
      <c r="D12044">
        <v>0.52422153949737549</v>
      </c>
      <c r="E12044" t="s">
        <v>2226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100</v>
      </c>
      <c r="D12045">
        <v>0.52785903215408325</v>
      </c>
      <c r="E12045" t="s">
        <v>1101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54809719324111938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64539074897766113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4119</v>
      </c>
      <c r="D12048">
        <v>0.59138470888137817</v>
      </c>
      <c r="E12048" t="s">
        <v>4120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85795336961746216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8-0,9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100</v>
      </c>
      <c r="D12050">
        <v>0.52785903215408325</v>
      </c>
      <c r="E12050" t="s">
        <v>1101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356892466545105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100</v>
      </c>
      <c r="D12052">
        <v>0.67284613847732544</v>
      </c>
      <c r="E12052" t="s">
        <v>1101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85795336961746216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8-0,9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54809719324111938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163</v>
      </c>
      <c r="D12056">
        <v>0.60473906993865967</v>
      </c>
      <c r="E12056" t="s">
        <v>1164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85795336961746216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8-0,9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4885</v>
      </c>
      <c r="D12058">
        <v>0.61227434873580933</v>
      </c>
      <c r="E12058" t="s">
        <v>4886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91870099306106567</v>
      </c>
      <c r="E12060" t="s">
        <v>686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52</v>
      </c>
      <c r="D12061">
        <v>0.92792254686355591</v>
      </c>
      <c r="E12061" t="s">
        <v>5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83063352108001709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8-0,9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2764</v>
      </c>
      <c r="D12063">
        <v>0.75683826208114624</v>
      </c>
      <c r="E12063" t="s">
        <v>12765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7-0,8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1145</v>
      </c>
      <c r="D12064">
        <v>0.66632568836212158</v>
      </c>
      <c r="E12064" t="s">
        <v>1146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6-0,7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80558669567108154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5696622133255005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76072400808334351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7-0,8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5696622133255005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7564</v>
      </c>
      <c r="D12069">
        <v>0.93672412633895874</v>
      </c>
      <c r="E12069" t="s">
        <v>7565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2835</v>
      </c>
      <c r="D12070">
        <v>0.47971561551094061</v>
      </c>
      <c r="E12070" t="s">
        <v>2836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10506</v>
      </c>
      <c r="D12071">
        <v>0.39228832721710211</v>
      </c>
      <c r="E12071" t="s">
        <v>10507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3-0,4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3783</v>
      </c>
      <c r="D12072">
        <v>0.84527003765106201</v>
      </c>
      <c r="E12072" t="s">
        <v>3784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1310</v>
      </c>
      <c r="D12073">
        <v>0.54505789279937744</v>
      </c>
      <c r="E12073" t="s">
        <v>1131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3210</v>
      </c>
      <c r="D12074">
        <v>0.54608339071273804</v>
      </c>
      <c r="E12074" t="s">
        <v>3211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341</v>
      </c>
      <c r="D12075">
        <v>0.72333407402038574</v>
      </c>
      <c r="E12075" t="s">
        <v>1342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7-0,8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6</v>
      </c>
      <c r="D12077">
        <v>0.87043547630310059</v>
      </c>
      <c r="E12077" t="s">
        <v>157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8-0,9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120</v>
      </c>
      <c r="D12078">
        <v>0.62186801433563232</v>
      </c>
      <c r="E12078" t="s">
        <v>112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6-0,7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121</v>
      </c>
      <c r="D12079">
        <v>0.8958696722984314</v>
      </c>
      <c r="E12079" t="s">
        <v>122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8-0,9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83452707529067993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8-0,9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02</v>
      </c>
      <c r="D12081">
        <v>0.78465449810028076</v>
      </c>
      <c r="E12081" t="s">
        <v>10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64515525102615356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1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1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0157</v>
      </c>
      <c r="D12084">
        <v>0.58367758989334106</v>
      </c>
      <c r="E12084" t="s">
        <v>10158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s="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10157</v>
      </c>
      <c r="D12085">
        <v>0.58821570873260498</v>
      </c>
      <c r="E12085" t="s">
        <v>10158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3827</v>
      </c>
      <c r="D12086">
        <v>0.6205102801322937</v>
      </c>
      <c r="E12086" t="s">
        <v>3828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1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1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3060</v>
      </c>
      <c r="D12088">
        <v>0.73507660627365112</v>
      </c>
      <c r="E12088" t="s">
        <v>13061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7-0,8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7715</v>
      </c>
      <c r="D12089">
        <v>0.67935860157012939</v>
      </c>
      <c r="E12089" t="s">
        <v>7716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6-0,7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3827</v>
      </c>
      <c r="D12090">
        <v>0.71228957176208496</v>
      </c>
      <c r="E12090" t="s">
        <v>3828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02</v>
      </c>
      <c r="D12091">
        <v>0.6943090558052063</v>
      </c>
      <c r="E12091" t="s">
        <v>10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1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1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02</v>
      </c>
      <c r="D12093">
        <v>0.7758718729019165</v>
      </c>
      <c r="E12093" t="s">
        <v>103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0157</v>
      </c>
      <c r="D12094">
        <v>0.58367758989334106</v>
      </c>
      <c r="E12094" t="s">
        <v>10158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s="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876</v>
      </c>
      <c r="D12095">
        <v>0.72096854448318481</v>
      </c>
      <c r="E12095" t="s">
        <v>877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12764</v>
      </c>
      <c r="D12096">
        <v>0.78063899278640747</v>
      </c>
      <c r="E12096" t="s">
        <v>1276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2430</v>
      </c>
      <c r="D12097">
        <v>0.39455524086952209</v>
      </c>
      <c r="E12097" t="s">
        <v>12431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1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1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2432</v>
      </c>
      <c r="D12099">
        <v>0.65553408861160278</v>
      </c>
      <c r="E12099" t="s">
        <v>12433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157</v>
      </c>
      <c r="D12100">
        <v>0.85946696996688843</v>
      </c>
      <c r="E12100" t="s">
        <v>10158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8-0,9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86644971370697021</v>
      </c>
      <c r="E12101" t="s">
        <v>492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74779683351516724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52</v>
      </c>
      <c r="D12103">
        <v>0.92792254686355591</v>
      </c>
      <c r="E12103" t="s">
        <v>5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83063352108001709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8-0,9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69743478298187256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6-0,7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907</v>
      </c>
      <c r="D12107">
        <v>0.79402768611907959</v>
      </c>
      <c r="E12107" t="s">
        <v>908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716</v>
      </c>
      <c r="D12108">
        <v>0.73153126239776611</v>
      </c>
      <c r="E12108" t="s">
        <v>1717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77347946166992188</v>
      </c>
      <c r="E12109" t="s">
        <v>323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1.0000002384185791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92</v>
      </c>
      <c r="D12111">
        <v>0.76573306322097778</v>
      </c>
      <c r="E12111" t="s">
        <v>93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91870099306106567</v>
      </c>
      <c r="E12112" t="s">
        <v>686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83063352108001709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8-0,9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0191</v>
      </c>
      <c r="D12114">
        <v>0.6347426176071167</v>
      </c>
      <c r="E12114" t="s">
        <v>10192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6-0,7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1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1310</v>
      </c>
      <c r="D12116">
        <v>0.54505789279937744</v>
      </c>
      <c r="E12116" t="s">
        <v>1131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80702763795852661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8-0,9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60662621259689331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9197877645492554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52</v>
      </c>
      <c r="D12120">
        <v>0.92792254686355591</v>
      </c>
      <c r="E12120" t="s">
        <v>5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7867094874382019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73682719469070435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99999994039535522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52</v>
      </c>
      <c r="D12124">
        <v>0.92792254686355591</v>
      </c>
      <c r="E12124" t="s">
        <v>5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7867094874382019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73682719469070435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99999994039535522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52</v>
      </c>
      <c r="D12128">
        <v>0.92792254686355591</v>
      </c>
      <c r="E12128" t="s">
        <v>5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99999994039535522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73682719469070435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3073</v>
      </c>
      <c r="D12131">
        <v>0.77339601516723633</v>
      </c>
      <c r="E12131" t="s">
        <v>3074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7867094874382019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52</v>
      </c>
      <c r="D12133">
        <v>0.92792254686355591</v>
      </c>
      <c r="E12133" t="s">
        <v>5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7867094874382019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73682719469070435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99999994039535522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95738404989242554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2901</v>
      </c>
      <c r="D12138">
        <v>0.86020761728286743</v>
      </c>
      <c r="E12138" t="s">
        <v>2902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8-0,9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84337818622589111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99999994039535522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12434</v>
      </c>
      <c r="D12141">
        <v>0.77787983417510986</v>
      </c>
      <c r="E12141" t="s">
        <v>1243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7-0,8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3394</v>
      </c>
      <c r="D12142">
        <v>0.65418559312820435</v>
      </c>
      <c r="E12142" t="s">
        <v>13395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6-0,7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80558669567108154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99999994039535522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63670390844345093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6-0,7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341</v>
      </c>
      <c r="D12146">
        <v>0.72333407402038574</v>
      </c>
      <c r="E12146" t="s">
        <v>1342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7-0,8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5029</v>
      </c>
      <c r="D12147">
        <v>0.64492380619049072</v>
      </c>
      <c r="E12147" t="s">
        <v>5030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70721811056137085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7-0,8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6797</v>
      </c>
      <c r="D12149">
        <v>0.56027787923812866</v>
      </c>
      <c r="E12149" t="s">
        <v>6798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5-0,6</v>
      </c>
      <c r="G12149" s="4" t="str" cm="1">
        <f t="array" ref="G12149">_xlfn.IFS(AND(D12149&lt;0.5),"Menor 0,5",AND(D12149&gt;=0.5),"Mayor 0,5")</f>
        <v>Mayor 0,5</v>
      </c>
    </row>
    <row r="12150" spans="1:7" x14ac:dyDescent="0.35">
      <c r="A12150">
        <v>12148</v>
      </c>
      <c r="B12150" t="s">
        <v>10185</v>
      </c>
      <c r="C12150" t="s">
        <v>2587</v>
      </c>
      <c r="D12150">
        <v>0.69278013706207275</v>
      </c>
      <c r="E12150" t="s">
        <v>2588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61395859718322754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52</v>
      </c>
      <c r="D12152">
        <v>0.92792254686355591</v>
      </c>
      <c r="E12152" t="s">
        <v>5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7867094874382019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73682719469070435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99999994039535522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8920408487319946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1.00000011920929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92839580774307251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79</v>
      </c>
      <c r="D12159">
        <v>0.87837743759155273</v>
      </c>
      <c r="E12159" t="s">
        <v>80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8386</v>
      </c>
      <c r="D12160">
        <v>0.65082943439483643</v>
      </c>
      <c r="E12160" t="s">
        <v>8387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83063352108001709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8-0,9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61824071407318115</v>
      </c>
      <c r="E12162" t="s">
        <v>10192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s="4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92</v>
      </c>
      <c r="D12163">
        <v>0.76573306322097778</v>
      </c>
      <c r="E12163" t="s">
        <v>93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715</v>
      </c>
      <c r="D12164">
        <v>0.71293824911117554</v>
      </c>
      <c r="E12164" t="s">
        <v>4716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7-0,8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910</v>
      </c>
      <c r="D12165">
        <v>0.6923406720161438</v>
      </c>
      <c r="E12165" t="s">
        <v>91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64539074897766113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5696622133255005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80558669567108154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1145</v>
      </c>
      <c r="D12169">
        <v>0.66632568836212158</v>
      </c>
      <c r="E12169" t="s">
        <v>1146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6-0,7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77003568410873413</v>
      </c>
      <c r="E12170" t="s">
        <v>90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7-0,8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968</v>
      </c>
      <c r="D12171">
        <v>0.81696337461471558</v>
      </c>
      <c r="E12171" t="s">
        <v>969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968</v>
      </c>
      <c r="D12172">
        <v>0.66557741165161133</v>
      </c>
      <c r="E12172" t="s">
        <v>969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6-0,7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3394</v>
      </c>
      <c r="D12173">
        <v>0.65418559312820435</v>
      </c>
      <c r="E12173" t="s">
        <v>13395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6-0,7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80558669567108154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07</v>
      </c>
      <c r="D12176">
        <v>0.61227566003799438</v>
      </c>
      <c r="E12176" t="s">
        <v>190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2456</v>
      </c>
      <c r="D12177">
        <v>0.69517147541046143</v>
      </c>
      <c r="E12177" t="s">
        <v>2457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6-0,7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18</v>
      </c>
      <c r="D12178">
        <v>0.72306901216506958</v>
      </c>
      <c r="E12178" t="s">
        <v>119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7-0,8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12986</v>
      </c>
      <c r="D12179">
        <v>0.55405020713806152</v>
      </c>
      <c r="E12179" t="s">
        <v>12987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5-0,6</v>
      </c>
      <c r="G12179" s="4" t="str" cm="1">
        <f t="array" ref="G12179">_xlfn.IFS(AND(D12179&lt;0.5),"Menor 0,5",AND(D12179&gt;=0.5),"Mayor 0,5")</f>
        <v>Mayor 0,5</v>
      </c>
    </row>
    <row r="12180" spans="1:7" x14ac:dyDescent="0.35">
      <c r="A12180">
        <v>12178</v>
      </c>
      <c r="B12180" t="s">
        <v>2979</v>
      </c>
      <c r="C12180" t="s">
        <v>474</v>
      </c>
      <c r="D12180">
        <v>0.56445068120956421</v>
      </c>
      <c r="E12180" t="s">
        <v>475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5-0,6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0</v>
      </c>
      <c r="D12181">
        <v>0.80431085824966431</v>
      </c>
      <c r="E12181" t="s">
        <v>151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8-0,9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2658</v>
      </c>
      <c r="D12182">
        <v>0.68111991882324219</v>
      </c>
      <c r="E12182" t="s">
        <v>2659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6-0,7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4279</v>
      </c>
      <c r="D12183">
        <v>0.90725868940353394</v>
      </c>
      <c r="E12183" t="s">
        <v>428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601</v>
      </c>
      <c r="D12184">
        <v>0.82380324602127075</v>
      </c>
      <c r="E12184" t="s">
        <v>602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8-0,9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1853</v>
      </c>
      <c r="D12185">
        <v>0.7855643630027771</v>
      </c>
      <c r="E12185" t="s">
        <v>1854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907</v>
      </c>
      <c r="D12186">
        <v>0.79402768611907959</v>
      </c>
      <c r="E12186" t="s">
        <v>908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1.00000011920929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1.00000011920929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907</v>
      </c>
      <c r="D12189">
        <v>0.79402768611907959</v>
      </c>
      <c r="E12189" t="s">
        <v>908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601</v>
      </c>
      <c r="D12190">
        <v>0.51115894317626953</v>
      </c>
      <c r="E12190" t="s">
        <v>602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5-0,6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1853</v>
      </c>
      <c r="D12191">
        <v>0.7855643630027771</v>
      </c>
      <c r="E12191" t="s">
        <v>1854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1853</v>
      </c>
      <c r="D12192">
        <v>0.7855643630027771</v>
      </c>
      <c r="E12192" t="s">
        <v>1854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1.0000002384185791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1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7867094874382019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91870099306106567</v>
      </c>
      <c r="E12196" t="s">
        <v>686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1853</v>
      </c>
      <c r="D12197">
        <v>0.7855643630027771</v>
      </c>
      <c r="E12197" t="s">
        <v>1854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1.0000002384185791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1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7867094874382019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91870099306106567</v>
      </c>
      <c r="E12201" t="s">
        <v>686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2656</v>
      </c>
      <c r="D12202">
        <v>0.73670744895935059</v>
      </c>
      <c r="E12202" t="s">
        <v>12657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2699</v>
      </c>
      <c r="D12203">
        <v>0.72923046350479126</v>
      </c>
      <c r="E12203" t="s">
        <v>2700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83063352108001709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8-0,9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13434</v>
      </c>
      <c r="D12205">
        <v>0.59677189588546753</v>
      </c>
      <c r="E12205" t="s">
        <v>13435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5-0,6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6</v>
      </c>
      <c r="D12206">
        <v>0.71472853422164917</v>
      </c>
      <c r="E12206" t="s">
        <v>2667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7-0,8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99</v>
      </c>
      <c r="D12208">
        <v>0.46996650099754328</v>
      </c>
      <c r="E12208" t="s">
        <v>200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3358</v>
      </c>
      <c r="D12209">
        <v>0.37378570437431341</v>
      </c>
      <c r="E12209" t="s">
        <v>3359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2666</v>
      </c>
      <c r="D12210">
        <v>0.54705888032913208</v>
      </c>
      <c r="E12210" t="s">
        <v>2667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5-0,6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4885</v>
      </c>
      <c r="D12211">
        <v>0.61227434873580933</v>
      </c>
      <c r="E12211" t="s">
        <v>4886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3783</v>
      </c>
      <c r="D12212">
        <v>0.84527003765106201</v>
      </c>
      <c r="E12212" t="s">
        <v>3784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76654976606369019</v>
      </c>
      <c r="E12213" t="s">
        <v>3790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7-0,8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64539074897766113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13436</v>
      </c>
      <c r="D12215">
        <v>0.62207478284835815</v>
      </c>
      <c r="E12215" t="s">
        <v>13437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5354</v>
      </c>
      <c r="D12216">
        <v>0.7022024393081665</v>
      </c>
      <c r="E12216" t="s">
        <v>5355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7-0,8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425</v>
      </c>
      <c r="D12217">
        <v>0.74613350629806519</v>
      </c>
      <c r="E12217" t="s">
        <v>1426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2802</v>
      </c>
      <c r="D12218">
        <v>0.55276703834533691</v>
      </c>
      <c r="E12218" t="s">
        <v>1280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118</v>
      </c>
      <c r="D12219">
        <v>0.80765998363494873</v>
      </c>
      <c r="E12219" t="s">
        <v>13119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8-0,9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2802</v>
      </c>
      <c r="D12220">
        <v>0.49849817156791693</v>
      </c>
      <c r="E12220" t="s">
        <v>12803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2300</v>
      </c>
      <c r="D12221">
        <v>0.58653825521469116</v>
      </c>
      <c r="E12221" t="s">
        <v>2301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  <c r="G12221" s="4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10512</v>
      </c>
      <c r="D12222">
        <v>0.55841571092605591</v>
      </c>
      <c r="E12222" t="s">
        <v>10513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13332</v>
      </c>
      <c r="D12223">
        <v>0.42588818073272711</v>
      </c>
      <c r="E12223" t="s">
        <v>13333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4325</v>
      </c>
      <c r="D12224">
        <v>0.52241939306259155</v>
      </c>
      <c r="E12224" t="s">
        <v>4326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1.00000011920929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2436</v>
      </c>
      <c r="D12226">
        <v>0.59223902225494385</v>
      </c>
      <c r="E12226" t="s">
        <v>2437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8417656421661377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8-0,9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190</v>
      </c>
      <c r="D12228">
        <v>0.81634145975112915</v>
      </c>
      <c r="E12228" t="s">
        <v>6191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8-0,9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4598</v>
      </c>
      <c r="D12229">
        <v>0.77916646003723145</v>
      </c>
      <c r="E12229" t="s">
        <v>459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3164</v>
      </c>
      <c r="D12230">
        <v>0.57422494888305664</v>
      </c>
      <c r="E12230" t="s">
        <v>13165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73763811588287354</v>
      </c>
      <c r="E12231" t="s">
        <v>10220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172</v>
      </c>
      <c r="D12232">
        <v>0.71011245250701904</v>
      </c>
      <c r="E12232" t="s">
        <v>173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72</v>
      </c>
      <c r="D12233">
        <v>0.68719303607940674</v>
      </c>
      <c r="E12233" t="s">
        <v>173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6474</v>
      </c>
      <c r="D12234">
        <v>0.59492403268814087</v>
      </c>
      <c r="E12234" t="s">
        <v>6475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5-0,6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93335962295532227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12686</v>
      </c>
      <c r="D12236">
        <v>0.74078148603439331</v>
      </c>
      <c r="E12236" t="s">
        <v>12687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73763811588287354</v>
      </c>
      <c r="E12237" t="s">
        <v>10220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172</v>
      </c>
      <c r="D12238">
        <v>0.71011245250701904</v>
      </c>
      <c r="E12238" t="s">
        <v>173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1.00000011920929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3164</v>
      </c>
      <c r="D12240">
        <v>0.57422494888305664</v>
      </c>
      <c r="E12240" t="s">
        <v>13165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4598</v>
      </c>
      <c r="D12241">
        <v>0.80287247896194458</v>
      </c>
      <c r="E12241" t="s">
        <v>459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8-0,9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1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81681716442108154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8-0,9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598</v>
      </c>
      <c r="D12244">
        <v>0.81043648719787598</v>
      </c>
      <c r="E12244" t="s">
        <v>599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8-0,9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80250418186187744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2792</v>
      </c>
      <c r="D12246">
        <v>0.5892481803894043</v>
      </c>
      <c r="E12246" t="s">
        <v>2793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5-0,6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3150</v>
      </c>
      <c r="D12247">
        <v>0.57515859603881836</v>
      </c>
      <c r="E12247" t="s">
        <v>13151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59519970417022705</v>
      </c>
      <c r="E12248" t="s">
        <v>3953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67471778392791748</v>
      </c>
      <c r="E12249" t="s">
        <v>309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6-0,7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1716</v>
      </c>
      <c r="D12250">
        <v>0.7464185357093811</v>
      </c>
      <c r="E12250" t="s">
        <v>1717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70718276500701904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7-0,8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109</v>
      </c>
      <c r="D12252">
        <v>0.70830196142196655</v>
      </c>
      <c r="E12252" t="s">
        <v>110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7-0,8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2901</v>
      </c>
      <c r="D12253">
        <v>0.86020761728286743</v>
      </c>
      <c r="E12253" t="s">
        <v>2902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8-0,9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1.0000002384185791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2948</v>
      </c>
      <c r="D12255">
        <v>0.69683480262756348</v>
      </c>
      <c r="E12255" t="s">
        <v>2949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6-0,7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7867094874382019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373</v>
      </c>
      <c r="D12257">
        <v>0.74482959508895874</v>
      </c>
      <c r="E12257" t="s">
        <v>374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7-0,8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81203466653823853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8-0,9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2901</v>
      </c>
      <c r="D12259">
        <v>0.86020761728286743</v>
      </c>
      <c r="E12259" t="s">
        <v>2902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8-0,9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79155617952346802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1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1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78676849603652954</v>
      </c>
      <c r="E12262" t="s">
        <v>5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7-0,8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92775082588195801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99999994039535522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616</v>
      </c>
      <c r="D12265">
        <v>0.48630374670028692</v>
      </c>
      <c r="E12265" t="s">
        <v>617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4-0,5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86383330821990967</v>
      </c>
      <c r="E12266" t="s">
        <v>620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1.00000011920929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79037970304489136</v>
      </c>
      <c r="E12268" t="s">
        <v>68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2752</v>
      </c>
      <c r="D12269">
        <v>0.74734991788864136</v>
      </c>
      <c r="E12269" t="s">
        <v>12753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3110</v>
      </c>
      <c r="D12270">
        <v>0.53394603729248047</v>
      </c>
      <c r="E12270" t="s">
        <v>13111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10476</v>
      </c>
      <c r="D12271">
        <v>0.49677208065986628</v>
      </c>
      <c r="E12271" t="s">
        <v>1047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636</v>
      </c>
      <c r="D12272">
        <v>0.41024276614189148</v>
      </c>
      <c r="E12272" t="s">
        <v>637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12608</v>
      </c>
      <c r="D12273">
        <v>0.50831860303878784</v>
      </c>
      <c r="E12273" t="s">
        <v>12609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5-0,6</v>
      </c>
      <c r="G12273" s="4" t="str" cm="1">
        <f t="array" ref="G12273">_xlfn.IFS(AND(D12273&lt;0.5),"Menor 0,5",AND(D12273&gt;=0.5),"Mayor 0,5")</f>
        <v>May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1.00000011920929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92205405235290527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928</v>
      </c>
      <c r="D12276">
        <v>0.82292556762695313</v>
      </c>
      <c r="E12276" t="s">
        <v>929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89</v>
      </c>
      <c r="D12277">
        <v>0.7192535400390625</v>
      </c>
      <c r="E12277" t="s">
        <v>90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7-0,8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73552554845809937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7-0,8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5982</v>
      </c>
      <c r="D12279">
        <v>0.67478042840957642</v>
      </c>
      <c r="E12279" t="s">
        <v>5983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6-0,7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5982</v>
      </c>
      <c r="D12280">
        <v>0.73728001117706299</v>
      </c>
      <c r="E12280" t="s">
        <v>5983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7-0,8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3000</v>
      </c>
      <c r="D12281">
        <v>0.72123438119888306</v>
      </c>
      <c r="E12281" t="s">
        <v>13001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7-0,8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774</v>
      </c>
      <c r="D12282">
        <v>0.54531842470169067</v>
      </c>
      <c r="E12282" t="s">
        <v>775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1381014585494995</v>
      </c>
      <c r="E12283" t="s">
        <v>1395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5982</v>
      </c>
      <c r="D12284">
        <v>0.73728001117706299</v>
      </c>
      <c r="E12284" t="s">
        <v>5983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7-0,8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3000</v>
      </c>
      <c r="D12285">
        <v>0.72123438119888306</v>
      </c>
      <c r="E12285" t="s">
        <v>13001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7-0,8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6023</v>
      </c>
      <c r="D12286">
        <v>0.71359151601791382</v>
      </c>
      <c r="E12286" t="s">
        <v>6024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2504</v>
      </c>
      <c r="D12287">
        <v>0.69414269924163818</v>
      </c>
      <c r="E12287" t="s">
        <v>12505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72286432981491089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7-0,8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85202842950820923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75497573614120483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7-0,8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1.00000011920929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77003568410873413</v>
      </c>
      <c r="E12292" t="s">
        <v>90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7-0,8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6473542451858521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1.00000011920929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1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6048040390014648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77955442667007446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90181314945220947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9-1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57</v>
      </c>
      <c r="D12298">
        <v>0.75549012422561646</v>
      </c>
      <c r="E12298" t="s">
        <v>658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7-0,8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817</v>
      </c>
      <c r="D12299">
        <v>0.79174226522445679</v>
      </c>
      <c r="E12299" t="s">
        <v>8818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39</v>
      </c>
      <c r="D12300">
        <v>0.4028300940990448</v>
      </c>
      <c r="E12300" t="s">
        <v>102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57113730907440186</v>
      </c>
      <c r="E12301" t="s">
        <v>4025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5-0,6</v>
      </c>
      <c r="G12301" s="4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8561246395111084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8-0,9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77955442667007446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1145</v>
      </c>
      <c r="D12304">
        <v>0.66632568836212158</v>
      </c>
      <c r="E12304" t="s">
        <v>1146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6-0,7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989</v>
      </c>
      <c r="D12305">
        <v>0.66559761762619019</v>
      </c>
      <c r="E12305" t="s">
        <v>1990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6-0,7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1.00000011920929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1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356892466545105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4885</v>
      </c>
      <c r="D12308">
        <v>0.61227434873580933</v>
      </c>
      <c r="E12308" t="s">
        <v>4886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99999994039535522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1.00000011920929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59</v>
      </c>
      <c r="D12311">
        <v>0.63927662372589111</v>
      </c>
      <c r="E12311" t="s">
        <v>860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1381014585494995</v>
      </c>
      <c r="E12312" t="s">
        <v>1395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1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2271</v>
      </c>
      <c r="D12314">
        <v>0.66832047700881958</v>
      </c>
      <c r="E12314" t="s">
        <v>2272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83786702156066895</v>
      </c>
      <c r="E12315" t="s">
        <v>47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1222</v>
      </c>
      <c r="D12316">
        <v>0.43280574679374689</v>
      </c>
      <c r="E12316" t="s">
        <v>11223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4-0,5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7860</v>
      </c>
      <c r="D12317">
        <v>0.68533837795257568</v>
      </c>
      <c r="E12317" t="s">
        <v>7861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63840764760971069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83786702156066895</v>
      </c>
      <c r="E12319" t="s">
        <v>47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2548</v>
      </c>
      <c r="D12320">
        <v>0.56264376640319824</v>
      </c>
      <c r="E12320" t="s">
        <v>12549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63840764760971069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6197</v>
      </c>
      <c r="D12322">
        <v>0.79056364297866821</v>
      </c>
      <c r="E12322" t="s">
        <v>6198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12440</v>
      </c>
      <c r="D12323">
        <v>0.47386986017227167</v>
      </c>
      <c r="E12323" t="s">
        <v>12441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4-0,5</v>
      </c>
      <c r="G12323" s="4" t="str" cm="1">
        <f t="array" ref="G12323">_xlfn.IFS(AND(D12323&lt;0.5),"Menor 0,5",AND(D12323&gt;=0.5),"Mayor 0,5")</f>
        <v>Menor 0,5</v>
      </c>
    </row>
    <row r="12324" spans="1:7" x14ac:dyDescent="0.35">
      <c r="A12324">
        <v>12322</v>
      </c>
      <c r="B12324" t="s">
        <v>8485</v>
      </c>
      <c r="C12324" t="s">
        <v>13232</v>
      </c>
      <c r="D12324">
        <v>0.50018477439880371</v>
      </c>
      <c r="E12324" t="s">
        <v>13233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2399</v>
      </c>
      <c r="D12325">
        <v>0.71883893013000488</v>
      </c>
      <c r="E12325" t="s">
        <v>2400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7-0,8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75778889656066895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294</v>
      </c>
      <c r="D12327">
        <v>0.65306282043457031</v>
      </c>
      <c r="E12327" t="s">
        <v>1295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8</v>
      </c>
      <c r="D12328">
        <v>0.80096036195755005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8-0,9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1322</v>
      </c>
      <c r="D12329">
        <v>0.70334261655807495</v>
      </c>
      <c r="E12329" t="s">
        <v>11323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7-0,8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53921246528625488</v>
      </c>
      <c r="E12330" t="s">
        <v>117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5-0,6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2359</v>
      </c>
      <c r="D12331">
        <v>0.78826069831848145</v>
      </c>
      <c r="E12331" t="s">
        <v>2360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7359968423843384</v>
      </c>
      <c r="E12332" t="s">
        <v>38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2906</v>
      </c>
      <c r="D12333">
        <v>0.7008969783782959</v>
      </c>
      <c r="E12333" t="s">
        <v>12907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7394</v>
      </c>
      <c r="D12334">
        <v>0.728843092918396</v>
      </c>
      <c r="E12334" t="s">
        <v>7395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9173465371131897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9-1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1.00000011920929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1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1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89930325746536255</v>
      </c>
      <c r="E12338" t="s">
        <v>620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6854</v>
      </c>
      <c r="D12339">
        <v>0.80087268352508545</v>
      </c>
      <c r="E12339" t="s">
        <v>6855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8-0,9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4197</v>
      </c>
      <c r="D12340">
        <v>0.38656377792358398</v>
      </c>
      <c r="E12340" t="s">
        <v>4198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3-0,4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53080451488494873</v>
      </c>
      <c r="E12341" t="s">
        <v>9471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5-0,6</v>
      </c>
      <c r="G12341" s="4" t="str" cm="1">
        <f t="array" ref="G12341">_xlfn.IFS(AND(D12341&lt;0.5),"Menor 0,5",AND(D12341&gt;=0.5),"Mayor 0,5")</f>
        <v>May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84560960531234741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8-0,9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85232406854629517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8-0,9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3438</v>
      </c>
      <c r="D12344">
        <v>0.60609084367752075</v>
      </c>
      <c r="E12344" t="s">
        <v>13439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3309</v>
      </c>
      <c r="D12345">
        <v>0.78519266843795776</v>
      </c>
      <c r="E12345" t="s">
        <v>3310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372</v>
      </c>
      <c r="D12346">
        <v>0.74234384298324585</v>
      </c>
      <c r="E12346" t="s">
        <v>1373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09</v>
      </c>
      <c r="D12347">
        <v>0.76190364360809326</v>
      </c>
      <c r="E12347" t="s">
        <v>110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6845</v>
      </c>
      <c r="D12348">
        <v>0.80240654945373535</v>
      </c>
      <c r="E12348" t="s">
        <v>684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8-0,9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69105017185211182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5734728574752808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2225</v>
      </c>
      <c r="D12351">
        <v>0.64160972833633423</v>
      </c>
      <c r="E12351" t="s">
        <v>2226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5734728574752808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95542126893997192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10400</v>
      </c>
      <c r="D12354">
        <v>0.39763438701629639</v>
      </c>
      <c r="E12354" t="s">
        <v>10401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52598780393600464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12608</v>
      </c>
      <c r="D12356">
        <v>0.50831860303878784</v>
      </c>
      <c r="E12356" t="s">
        <v>12609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5-0,6</v>
      </c>
      <c r="G12356" s="4" t="str" cm="1">
        <f t="array" ref="G12356">_xlfn.IFS(AND(D12356&lt;0.5),"Menor 0,5",AND(D12356&gt;=0.5),"Mayor 0,5")</f>
        <v>Mayor 0,5</v>
      </c>
    </row>
    <row r="12357" spans="1:7" x14ac:dyDescent="0.35">
      <c r="A12357">
        <v>12355</v>
      </c>
      <c r="B12357" t="s">
        <v>2233</v>
      </c>
      <c r="C12357" t="s">
        <v>846</v>
      </c>
      <c r="D12357">
        <v>0.62124818563461304</v>
      </c>
      <c r="E12357" t="s">
        <v>847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6-0,7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6771429181098938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6-0,7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691</v>
      </c>
      <c r="D12360">
        <v>0.74349349737167358</v>
      </c>
      <c r="E12360" t="s">
        <v>1692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7-0,8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6920</v>
      </c>
      <c r="D12361">
        <v>0.61308884620666504</v>
      </c>
      <c r="E12361" t="s">
        <v>6921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6-0,7</v>
      </c>
      <c r="G12361" s="4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163</v>
      </c>
      <c r="D12362">
        <v>0.60473906993865967</v>
      </c>
      <c r="E12362" t="s">
        <v>1164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54809719324111938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4492</v>
      </c>
      <c r="D12364">
        <v>0.48443084955215449</v>
      </c>
      <c r="E12364" t="s">
        <v>4493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12444</v>
      </c>
      <c r="D12365">
        <v>0.48794063925743097</v>
      </c>
      <c r="E12365" t="s">
        <v>12445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1758</v>
      </c>
      <c r="D12366">
        <v>0.44721654057502752</v>
      </c>
      <c r="E12366" t="s">
        <v>1175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456</v>
      </c>
      <c r="D12367">
        <v>0.59862685203552246</v>
      </c>
      <c r="E12367" t="s">
        <v>1145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841</v>
      </c>
      <c r="D12368">
        <v>0.73536205291748047</v>
      </c>
      <c r="E12368" t="s">
        <v>842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163</v>
      </c>
      <c r="D12369">
        <v>0.60473906993865967</v>
      </c>
      <c r="E12369" t="s">
        <v>1164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54809719324111938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2666</v>
      </c>
      <c r="D12373">
        <v>0.54705888032913208</v>
      </c>
      <c r="E12373" t="s">
        <v>2667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5-0,6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3440</v>
      </c>
      <c r="D12374">
        <v>0.56484919786453247</v>
      </c>
      <c r="E12374" t="s">
        <v>13441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0400</v>
      </c>
      <c r="D12375">
        <v>0.73150712251663208</v>
      </c>
      <c r="E12375" t="s">
        <v>10401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7-0,8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6</v>
      </c>
      <c r="D12376">
        <v>0.71472853422164917</v>
      </c>
      <c r="E12376" t="s">
        <v>2667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7-0,8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86156624555587769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2770</v>
      </c>
      <c r="D12379">
        <v>0.43846151232719421</v>
      </c>
      <c r="E12379" t="s">
        <v>12771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4-0,5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82491815090179443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8-0,9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163</v>
      </c>
      <c r="D12381">
        <v>0.60473906993865967</v>
      </c>
      <c r="E12381" t="s">
        <v>1164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54809719324111938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2352</v>
      </c>
      <c r="D12384">
        <v>0.61985212564468384</v>
      </c>
      <c r="E12384" t="s">
        <v>235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77</v>
      </c>
      <c r="D12385">
        <v>0.71270900964736938</v>
      </c>
      <c r="E12385" t="s">
        <v>4078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70849967002868652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7-0,8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83063352108001709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8-0,9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2225</v>
      </c>
      <c r="D12388">
        <v>0.63274168968200684</v>
      </c>
      <c r="E12388" t="s">
        <v>2226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100</v>
      </c>
      <c r="D12389">
        <v>0.67284613847732544</v>
      </c>
      <c r="E12389" t="s">
        <v>1101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163</v>
      </c>
      <c r="D12390">
        <v>0.60473906993865967</v>
      </c>
      <c r="E12390" t="s">
        <v>1164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54809719324111938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12080</v>
      </c>
      <c r="D12393">
        <v>0.54210358858108521</v>
      </c>
      <c r="E12393" t="s">
        <v>12081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57112866640090942</v>
      </c>
      <c r="E12394" t="s">
        <v>12081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5-0,6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3048</v>
      </c>
      <c r="D12395">
        <v>0.57475560903549194</v>
      </c>
      <c r="E12395" t="s">
        <v>13049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5-0,6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274</v>
      </c>
      <c r="D12396">
        <v>0.60529482364654541</v>
      </c>
      <c r="E12396" t="s">
        <v>27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6-0,7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11654</v>
      </c>
      <c r="D12397">
        <v>0.49856069684028631</v>
      </c>
      <c r="E12397" t="s">
        <v>11655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4-0,5</v>
      </c>
      <c r="G12397" s="4" t="str" cm="1">
        <f t="array" ref="G12397">_xlfn.IFS(AND(D12397&lt;0.5),"Menor 0,5",AND(D12397&gt;=0.5),"Mayor 0,5")</f>
        <v>Menor 0,5</v>
      </c>
    </row>
    <row r="12398" spans="1:7" x14ac:dyDescent="0.35">
      <c r="A12398">
        <v>12396</v>
      </c>
      <c r="B12398" t="s">
        <v>8567</v>
      </c>
      <c r="C12398" t="s">
        <v>12080</v>
      </c>
      <c r="D12398">
        <v>0.54210358858108521</v>
      </c>
      <c r="E12398" t="s">
        <v>12081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57112866640090942</v>
      </c>
      <c r="E12399" t="s">
        <v>12081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5-0,6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3048</v>
      </c>
      <c r="D12400">
        <v>0.57475560903549194</v>
      </c>
      <c r="E12400" t="s">
        <v>13049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5-0,6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274</v>
      </c>
      <c r="D12401">
        <v>0.60529482364654541</v>
      </c>
      <c r="E12401" t="s">
        <v>27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6-0,7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11654</v>
      </c>
      <c r="D12402">
        <v>0.49856069684028631</v>
      </c>
      <c r="E12402" t="s">
        <v>11655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4-0,5</v>
      </c>
      <c r="G12402" s="4" t="str" cm="1">
        <f t="array" ref="G12402">_xlfn.IFS(AND(D12402&lt;0.5),"Menor 0,5",AND(D12402&gt;=0.5),"Mayor 0,5")</f>
        <v>Men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1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20</v>
      </c>
      <c r="D12404">
        <v>0.7946663498878479</v>
      </c>
      <c r="E12404" t="s">
        <v>322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82012534141540527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8-0,9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1.00000011920929</v>
      </c>
      <c r="E12406" t="s">
        <v>89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3043</v>
      </c>
      <c r="D12407">
        <v>0.49230274558067322</v>
      </c>
      <c r="E12407" t="s">
        <v>3044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4-0,5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0616</v>
      </c>
      <c r="D12408">
        <v>0.66520237922668457</v>
      </c>
      <c r="E12408" t="s">
        <v>10617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007</v>
      </c>
      <c r="D12409">
        <v>0.69278073310852051</v>
      </c>
      <c r="E12409" t="s">
        <v>1008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2257</v>
      </c>
      <c r="D12410">
        <v>0.89871078729629517</v>
      </c>
      <c r="E12410" t="s">
        <v>2258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8920408487319946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1.00000011920929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92839580774307251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79</v>
      </c>
      <c r="D12414">
        <v>0.87837743759155273</v>
      </c>
      <c r="E12414" t="s">
        <v>80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79216229915618896</v>
      </c>
      <c r="E12415" t="s">
        <v>230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76</v>
      </c>
      <c r="D12416">
        <v>0.74078452587127686</v>
      </c>
      <c r="E12416" t="s">
        <v>77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971</v>
      </c>
      <c r="D12417">
        <v>0.57197403907775879</v>
      </c>
      <c r="E12417" t="s">
        <v>3972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6845</v>
      </c>
      <c r="D12418">
        <v>0.80240654945373535</v>
      </c>
      <c r="E12418" t="s">
        <v>684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8-0,9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8920408487319946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1.00000011920929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09</v>
      </c>
      <c r="D12421">
        <v>0.76190364360809326</v>
      </c>
      <c r="E12421" t="s">
        <v>110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7871403694152832</v>
      </c>
      <c r="E12422" t="s">
        <v>154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7-0,8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150</v>
      </c>
      <c r="D12423">
        <v>0.79269856214523315</v>
      </c>
      <c r="E12423" t="s">
        <v>151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91870099306106567</v>
      </c>
      <c r="E12424" t="s">
        <v>686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83786702156066895</v>
      </c>
      <c r="E12425" t="s">
        <v>47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150</v>
      </c>
      <c r="D12426">
        <v>0.83843618631362915</v>
      </c>
      <c r="E12426" t="s">
        <v>151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6049</v>
      </c>
      <c r="D12427">
        <v>0.6105799674987793</v>
      </c>
      <c r="E12427" t="s">
        <v>6050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1.00000011920929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70</v>
      </c>
      <c r="D12429">
        <v>0.7721213698387146</v>
      </c>
      <c r="E12429" t="s">
        <v>71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294</v>
      </c>
      <c r="D12430">
        <v>0.47826775908470148</v>
      </c>
      <c r="E12430" t="s">
        <v>1295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13090</v>
      </c>
      <c r="D12431">
        <v>0.59642183780670166</v>
      </c>
      <c r="E12431" t="s">
        <v>13091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66736412048339844</v>
      </c>
      <c r="E12432" t="s">
        <v>1121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7871403694152832</v>
      </c>
      <c r="E12433" t="s">
        <v>154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7-0,8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121</v>
      </c>
      <c r="D12434">
        <v>0.8958696722984314</v>
      </c>
      <c r="E12434" t="s">
        <v>122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8-0,9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545</v>
      </c>
      <c r="D12435">
        <v>0.40245756506919861</v>
      </c>
      <c r="E12435" t="s">
        <v>546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4-0,5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1853</v>
      </c>
      <c r="D12436">
        <v>0.7855643630027771</v>
      </c>
      <c r="E12436" t="s">
        <v>1854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13442</v>
      </c>
      <c r="D12437">
        <v>0.85108083486557007</v>
      </c>
      <c r="E12437" t="s">
        <v>13443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8-0,9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99999994039535522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483</v>
      </c>
      <c r="D12439">
        <v>0.66824305057525635</v>
      </c>
      <c r="E12439" t="s">
        <v>484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150</v>
      </c>
      <c r="D12440">
        <v>0.79269856214523315</v>
      </c>
      <c r="E12440" t="s">
        <v>151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474</v>
      </c>
      <c r="D12441">
        <v>0.56445068120956421</v>
      </c>
      <c r="E12441" t="s">
        <v>475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5-0,6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3903340101242065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428</v>
      </c>
      <c r="D12443">
        <v>0.90322864055633545</v>
      </c>
      <c r="E12443" t="s">
        <v>429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9-1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92839580774307251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79</v>
      </c>
      <c r="D12445">
        <v>0.87837743759155273</v>
      </c>
      <c r="E12445" t="s">
        <v>80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6845</v>
      </c>
      <c r="D12446">
        <v>0.80240654945373535</v>
      </c>
      <c r="E12446" t="s">
        <v>684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8-0,9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5953</v>
      </c>
      <c r="D12447">
        <v>0.69026362895965576</v>
      </c>
      <c r="E12447" t="s">
        <v>5954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6146</v>
      </c>
      <c r="D12448">
        <v>0.40501073002815252</v>
      </c>
      <c r="E12448" t="s">
        <v>6147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4-0,5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09</v>
      </c>
      <c r="D12449">
        <v>0.76190364360809326</v>
      </c>
      <c r="E12449" t="s">
        <v>110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1.0000002384185791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9116</v>
      </c>
      <c r="D12451">
        <v>0.57486498355865479</v>
      </c>
      <c r="E12451" t="s">
        <v>9117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2699</v>
      </c>
      <c r="D12452">
        <v>0.50433892011642456</v>
      </c>
      <c r="E12452" t="s">
        <v>2700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09</v>
      </c>
      <c r="D12453">
        <v>0.76190364360809326</v>
      </c>
      <c r="E12453" t="s">
        <v>110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1.0000002384185791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853</v>
      </c>
      <c r="D12455">
        <v>0.59476685523986816</v>
      </c>
      <c r="E12455" t="s">
        <v>1854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6146</v>
      </c>
      <c r="D12456">
        <v>0.40501073002815252</v>
      </c>
      <c r="E12456" t="s">
        <v>6147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4-0,5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1853</v>
      </c>
      <c r="D12457">
        <v>0.7855643630027771</v>
      </c>
      <c r="E12457" t="s">
        <v>1854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1.0000002384185791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428</v>
      </c>
      <c r="D12459">
        <v>0.71837925910949707</v>
      </c>
      <c r="E12459" t="s">
        <v>429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7-0,8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598</v>
      </c>
      <c r="D12460">
        <v>0.81043648719787598</v>
      </c>
      <c r="E12460" t="s">
        <v>599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8-0,9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109</v>
      </c>
      <c r="D12461">
        <v>0.73190349340438843</v>
      </c>
      <c r="E12461" t="s">
        <v>110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7-0,8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428</v>
      </c>
      <c r="D12462">
        <v>0.8507993221282959</v>
      </c>
      <c r="E12462" t="s">
        <v>429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8-0,9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8920408487319946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92839580774307251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1.00000011920929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92845356464385986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81228935718536377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8-0,9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805</v>
      </c>
      <c r="D12468">
        <v>0.60475754737854004</v>
      </c>
      <c r="E12468" t="s">
        <v>5806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6-0,7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5496</v>
      </c>
      <c r="D12469">
        <v>0.62734019756317139</v>
      </c>
      <c r="E12469" t="s">
        <v>549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80669671297073364</v>
      </c>
      <c r="E12470" t="s">
        <v>162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8-0,9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5592</v>
      </c>
      <c r="D12471">
        <v>0.70310389995574951</v>
      </c>
      <c r="E12471" t="s">
        <v>5593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7-0,8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91870099306106567</v>
      </c>
      <c r="E12472" t="s">
        <v>686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0484</v>
      </c>
      <c r="D12473">
        <v>0.41211313009262079</v>
      </c>
      <c r="E12473" t="s">
        <v>10485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4-0,5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372</v>
      </c>
      <c r="D12474">
        <v>0.74234384298324585</v>
      </c>
      <c r="E12474" t="s">
        <v>1373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47432351112365723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2901</v>
      </c>
      <c r="D12476">
        <v>0.61759305000305176</v>
      </c>
      <c r="E12476" t="s">
        <v>2902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6473542451858521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2612</v>
      </c>
      <c r="D12478">
        <v>0.59015768766403198</v>
      </c>
      <c r="E12478" t="s">
        <v>12613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2658</v>
      </c>
      <c r="D12479">
        <v>0.68783873319625854</v>
      </c>
      <c r="E12479" t="s">
        <v>26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6-0,7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1.0000002384185791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91870099306106567</v>
      </c>
      <c r="E12481" t="s">
        <v>686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65089553594589233</v>
      </c>
      <c r="E12482" t="s">
        <v>8558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7871403694152832</v>
      </c>
      <c r="E12483" t="s">
        <v>154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7-0,8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121</v>
      </c>
      <c r="D12484">
        <v>0.8958696722984314</v>
      </c>
      <c r="E12484" t="s">
        <v>122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8-0,9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82678252458572388</v>
      </c>
      <c r="E12485" t="s">
        <v>5826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136</v>
      </c>
      <c r="D12486">
        <v>0.88330358266830444</v>
      </c>
      <c r="E12486" t="s">
        <v>1137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2472</v>
      </c>
      <c r="D12487">
        <v>0.76214593648910522</v>
      </c>
      <c r="E12487" t="s">
        <v>12473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74047446250915527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80838847160339355</v>
      </c>
      <c r="E12489" t="s">
        <v>467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8-0,9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2602</v>
      </c>
      <c r="D12490">
        <v>0.66738468408584595</v>
      </c>
      <c r="E12490" t="s">
        <v>12603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727</v>
      </c>
      <c r="D12491">
        <v>0.60586333274841309</v>
      </c>
      <c r="E12491" t="s">
        <v>728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6-0,7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2901</v>
      </c>
      <c r="D12492">
        <v>0.61759305000305176</v>
      </c>
      <c r="E12492" t="s">
        <v>2902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016</v>
      </c>
      <c r="D12493">
        <v>0.56081002950668335</v>
      </c>
      <c r="E12493" t="s">
        <v>1017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1928</v>
      </c>
      <c r="D12494">
        <v>0.6804349422454834</v>
      </c>
      <c r="E12494" t="s">
        <v>11929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6-0,7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8789440393447876</v>
      </c>
      <c r="E12495" t="s">
        <v>151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39</v>
      </c>
      <c r="D12496">
        <v>0.69526827335357666</v>
      </c>
      <c r="E12496" t="s">
        <v>140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5158</v>
      </c>
      <c r="D12497">
        <v>0.7228967547416687</v>
      </c>
      <c r="E12497" t="s">
        <v>5159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7-0,8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0.74589920043945313</v>
      </c>
      <c r="E12498" t="s">
        <v>82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712</v>
      </c>
      <c r="D12499">
        <v>0.38519105315208441</v>
      </c>
      <c r="E12499" t="s">
        <v>713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712</v>
      </c>
      <c r="D12500">
        <v>0.67348051071166992</v>
      </c>
      <c r="E12500" t="s">
        <v>713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6-0,7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474</v>
      </c>
      <c r="D12501">
        <v>0.56445068120956421</v>
      </c>
      <c r="E12501" t="s">
        <v>475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5-0,6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0.74589920043945313</v>
      </c>
      <c r="E12502" t="s">
        <v>82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37</v>
      </c>
      <c r="D12503">
        <v>0.78979283571243286</v>
      </c>
      <c r="E12503" t="s">
        <v>38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7-0,8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372</v>
      </c>
      <c r="D12504">
        <v>0.74234384298324585</v>
      </c>
      <c r="E12504" t="s">
        <v>1373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2602</v>
      </c>
      <c r="D12505">
        <v>0.66738468408584595</v>
      </c>
      <c r="E12505" t="s">
        <v>12603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598</v>
      </c>
      <c r="D12506">
        <v>0.81043648719787598</v>
      </c>
      <c r="E12506" t="s">
        <v>599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8-0,9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317</v>
      </c>
      <c r="D12507">
        <v>0.87704819440841675</v>
      </c>
      <c r="E12507" t="s">
        <v>131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87517780065536499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6049</v>
      </c>
      <c r="D12509">
        <v>0.6105799674987793</v>
      </c>
      <c r="E12509" t="s">
        <v>6050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557</v>
      </c>
      <c r="D12510">
        <v>0.48904925584793091</v>
      </c>
      <c r="E12510" t="s">
        <v>558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85920810699462891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1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314</v>
      </c>
      <c r="D12513">
        <v>0.66483122110366821</v>
      </c>
      <c r="E12513" t="s">
        <v>1315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3827</v>
      </c>
      <c r="D12514">
        <v>0.6324658989906311</v>
      </c>
      <c r="E12514" t="s">
        <v>3828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3035</v>
      </c>
      <c r="D12515">
        <v>0.58990186452865601</v>
      </c>
      <c r="E12515" t="s">
        <v>303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5649</v>
      </c>
      <c r="D12516">
        <v>0.53800672292709351</v>
      </c>
      <c r="E12516" t="s">
        <v>5650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5-0,6</v>
      </c>
      <c r="G12516" s="4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5397</v>
      </c>
      <c r="D12517">
        <v>0.62616246938705444</v>
      </c>
      <c r="E12517" t="s">
        <v>5398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6-0,7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4431</v>
      </c>
      <c r="D12518">
        <v>0.40742120146751398</v>
      </c>
      <c r="E12518" t="s">
        <v>4432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4-0,5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70211327075958252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62401658296585083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77883690595626831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1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1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6473542451858521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1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1088</v>
      </c>
      <c r="D12525">
        <v>0.79773944616317749</v>
      </c>
      <c r="E12525" t="s">
        <v>11089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7-0,8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1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1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2472</v>
      </c>
      <c r="D12527">
        <v>0.76214593648910522</v>
      </c>
      <c r="E12527" t="s">
        <v>12473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3246</v>
      </c>
      <c r="D12528">
        <v>0.57828408479690552</v>
      </c>
      <c r="E12528" t="s">
        <v>3247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1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711</v>
      </c>
      <c r="D12530">
        <v>0.71506971120834351</v>
      </c>
      <c r="E12530" t="s">
        <v>1712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1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1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1.00000011920929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1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78514629602432251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7-0,8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1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80029416084289551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8-0,9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13090</v>
      </c>
      <c r="D12536">
        <v>0.59642183780670166</v>
      </c>
      <c r="E12536" t="s">
        <v>13091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87546020746231079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72</v>
      </c>
      <c r="D12538">
        <v>0.69202029705047607</v>
      </c>
      <c r="E12538" t="s">
        <v>287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6099</v>
      </c>
      <c r="D12539">
        <v>0.45043286681175232</v>
      </c>
      <c r="E12539" t="s">
        <v>6100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81591796875</v>
      </c>
      <c r="E12540" t="s">
        <v>4835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0311</v>
      </c>
      <c r="D12541">
        <v>0.68607085943222046</v>
      </c>
      <c r="E12541" t="s">
        <v>10312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6-0,7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54752618074417114</v>
      </c>
      <c r="E12542" t="s">
        <v>197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5-0,6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61220788955688477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5152</v>
      </c>
      <c r="D12544">
        <v>0.54444032907485962</v>
      </c>
      <c r="E12544" t="s">
        <v>515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685</v>
      </c>
      <c r="D12545">
        <v>0.76710301637649536</v>
      </c>
      <c r="E12545" t="s">
        <v>686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317</v>
      </c>
      <c r="D12546">
        <v>0.87704819440841675</v>
      </c>
      <c r="E12546" t="s">
        <v>131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89</v>
      </c>
      <c r="D12547">
        <v>0.7192535400390625</v>
      </c>
      <c r="E12547" t="s">
        <v>90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7-0,8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4558</v>
      </c>
      <c r="D12548">
        <v>0.65727579593658447</v>
      </c>
      <c r="E12548" t="s">
        <v>4559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9019</v>
      </c>
      <c r="D12549">
        <v>0.6457715630531311</v>
      </c>
      <c r="E12549" t="s">
        <v>9020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2476</v>
      </c>
      <c r="D12550">
        <v>0.78643780946731567</v>
      </c>
      <c r="E12550" t="s">
        <v>12477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9019</v>
      </c>
      <c r="D12551">
        <v>0.70777946710586548</v>
      </c>
      <c r="E12551" t="s">
        <v>9020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73799461126327515</v>
      </c>
      <c r="E12552" t="s">
        <v>1032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1972</v>
      </c>
      <c r="D12553">
        <v>0.64277809858322144</v>
      </c>
      <c r="E12553" t="s">
        <v>11973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84006261825561523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3532</v>
      </c>
      <c r="D12555">
        <v>0.7741815447807312</v>
      </c>
      <c r="E12555" t="s">
        <v>3533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7-0,8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4885</v>
      </c>
      <c r="D12556">
        <v>0.61227434873580933</v>
      </c>
      <c r="E12556" t="s">
        <v>4886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2445</v>
      </c>
      <c r="D12557">
        <v>0.60433667898178101</v>
      </c>
      <c r="E12557" t="s">
        <v>2446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4721</v>
      </c>
      <c r="D12558">
        <v>0.63920706510543823</v>
      </c>
      <c r="E12558" t="s">
        <v>4722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76654976606369019</v>
      </c>
      <c r="E12559" t="s">
        <v>3790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7-0,8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64539074897766113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1.00000011920929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1.00000011920929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70</v>
      </c>
      <c r="D12563">
        <v>0.7721213698387146</v>
      </c>
      <c r="E12563" t="s">
        <v>71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77003568410873413</v>
      </c>
      <c r="E12564" t="s">
        <v>90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7-0,8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1.00000011920929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1.00000011920929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82199454307556152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8-0,9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9335</v>
      </c>
      <c r="D12568">
        <v>0.55849993228912354</v>
      </c>
      <c r="E12568" t="s">
        <v>9336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1.00000011920929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1381014585494995</v>
      </c>
      <c r="E12570" t="s">
        <v>1395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1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3108</v>
      </c>
      <c r="D12572">
        <v>0.53110814094543457</v>
      </c>
      <c r="E12572" t="s">
        <v>13109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68465304374694824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0326</v>
      </c>
      <c r="D12574">
        <v>0.59274864196777344</v>
      </c>
      <c r="E12574" t="s">
        <v>1032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69225591421127319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62622880935668945</v>
      </c>
      <c r="E12576" t="s">
        <v>8064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6-0,7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4033</v>
      </c>
      <c r="D12577">
        <v>0.60786640644073486</v>
      </c>
      <c r="E12577" t="s">
        <v>4034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2136</v>
      </c>
      <c r="D12578">
        <v>0.68302810192108154</v>
      </c>
      <c r="E12578" t="s">
        <v>213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907</v>
      </c>
      <c r="D12579">
        <v>0.79402768611907959</v>
      </c>
      <c r="E12579" t="s">
        <v>908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1853</v>
      </c>
      <c r="D12580">
        <v>0.7855643630027771</v>
      </c>
      <c r="E12580" t="s">
        <v>1854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0.99999988079071045</v>
      </c>
      <c r="E12581" t="s">
        <v>3230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904</v>
      </c>
      <c r="D12582">
        <v>0.59996849298477173</v>
      </c>
      <c r="E12582" t="s">
        <v>905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9756280183792114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76870018243789673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7-0,8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89</v>
      </c>
      <c r="D12585">
        <v>0.61229360103607178</v>
      </c>
      <c r="E12585" t="s">
        <v>90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2835</v>
      </c>
      <c r="D12586">
        <v>0.47971561551094061</v>
      </c>
      <c r="E12586" t="s">
        <v>2836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10333</v>
      </c>
      <c r="D12587">
        <v>0.47420832514762878</v>
      </c>
      <c r="E12587" t="s">
        <v>10334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1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1.00000011920929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84560960531234741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8-0,9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59228456020355225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5-0,6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808</v>
      </c>
      <c r="D12592">
        <v>0.46456232666969299</v>
      </c>
      <c r="E12592" t="s">
        <v>809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4-0,5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1513</v>
      </c>
      <c r="D12593">
        <v>0.44763651490211492</v>
      </c>
      <c r="E12593" t="s">
        <v>1514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1139</v>
      </c>
      <c r="D12594">
        <v>0.84536588191986084</v>
      </c>
      <c r="E12594" t="s">
        <v>1140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8-0,9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100</v>
      </c>
      <c r="D12595">
        <v>0.4945538341999054</v>
      </c>
      <c r="E12595" t="s">
        <v>1101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10476</v>
      </c>
      <c r="D12596">
        <v>0.46124088764190668</v>
      </c>
      <c r="E12596" t="s">
        <v>10477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13124</v>
      </c>
      <c r="D12597">
        <v>0.58700048923492432</v>
      </c>
      <c r="E12597" t="s">
        <v>13125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5-0,6</v>
      </c>
      <c r="G12597" s="4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6028953790664673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57</v>
      </c>
      <c r="D12599">
        <v>0.75549012422561646</v>
      </c>
      <c r="E12599" t="s">
        <v>658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7-0,8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91110575199127197</v>
      </c>
      <c r="E12600" t="s">
        <v>88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9-1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989</v>
      </c>
      <c r="D12601">
        <v>0.66559761762619019</v>
      </c>
      <c r="E12601" t="s">
        <v>1990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6-0,7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8638</v>
      </c>
      <c r="D12602">
        <v>0.67043650150299072</v>
      </c>
      <c r="E12602" t="s">
        <v>8639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6-0,7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1.00000011920929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6793</v>
      </c>
      <c r="D12604">
        <v>0.70503640174865723</v>
      </c>
      <c r="E12604" t="s">
        <v>6794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7-0,8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931</v>
      </c>
      <c r="D12605">
        <v>0.5827099084854126</v>
      </c>
      <c r="E12605" t="s">
        <v>932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3110</v>
      </c>
      <c r="D12606">
        <v>0.53394603729248047</v>
      </c>
      <c r="E12606" t="s">
        <v>13111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1989</v>
      </c>
      <c r="D12607">
        <v>0.66559761762619019</v>
      </c>
      <c r="E12607" t="s">
        <v>1990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6-0,7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60692042112350464</v>
      </c>
      <c r="E12608" t="s">
        <v>146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6600</v>
      </c>
      <c r="D12609">
        <v>0.8173447847366333</v>
      </c>
      <c r="E12609" t="s">
        <v>660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8-0,9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82458573579788208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86111140251159668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8-0,9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9463</v>
      </c>
      <c r="D12612">
        <v>0.62240415811538696</v>
      </c>
      <c r="E12612" t="s">
        <v>9464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6-0,7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1650</v>
      </c>
      <c r="D12613">
        <v>0.70964014530181885</v>
      </c>
      <c r="E12613" t="s">
        <v>1651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7-0,8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1650</v>
      </c>
      <c r="D12614">
        <v>0.70964014530181885</v>
      </c>
      <c r="E12614" t="s">
        <v>1651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7-0,8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542</v>
      </c>
      <c r="D12615">
        <v>0.70995068550109863</v>
      </c>
      <c r="E12615" t="s">
        <v>54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7-0,8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81518435478210449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8-0,9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2672</v>
      </c>
      <c r="D12618">
        <v>0.60901683568954468</v>
      </c>
      <c r="E12618" t="s">
        <v>2673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72</v>
      </c>
      <c r="D12619">
        <v>0.69202029705047607</v>
      </c>
      <c r="E12619" t="s">
        <v>287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859</v>
      </c>
      <c r="D12620">
        <v>0.8086543083190918</v>
      </c>
      <c r="E12620" t="s">
        <v>860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8-0,9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2658</v>
      </c>
      <c r="D12621">
        <v>0.64455091953277588</v>
      </c>
      <c r="E12621" t="s">
        <v>12659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6-0,7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5029</v>
      </c>
      <c r="D12622">
        <v>0.54296112060546875</v>
      </c>
      <c r="E12622" t="s">
        <v>5030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0656</v>
      </c>
      <c r="D12623">
        <v>0.77518200874328613</v>
      </c>
      <c r="E12623" t="s">
        <v>10657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7-0,8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859</v>
      </c>
      <c r="D12624">
        <v>0.8086543083190918</v>
      </c>
      <c r="E12624" t="s">
        <v>860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8-0,9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89364141225814819</v>
      </c>
      <c r="E12625" t="s">
        <v>951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2658</v>
      </c>
      <c r="D12626">
        <v>0.64455091953277588</v>
      </c>
      <c r="E12626" t="s">
        <v>12659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6-0,7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5029</v>
      </c>
      <c r="D12627">
        <v>0.54296112060546875</v>
      </c>
      <c r="E12627" t="s">
        <v>5030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0656</v>
      </c>
      <c r="D12628">
        <v>0.77518200874328613</v>
      </c>
      <c r="E12628" t="s">
        <v>10657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7-0,8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859</v>
      </c>
      <c r="D12629">
        <v>0.8086543083190918</v>
      </c>
      <c r="E12629" t="s">
        <v>860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8-0,9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89364141225814819</v>
      </c>
      <c r="E12630" t="s">
        <v>951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2658</v>
      </c>
      <c r="D12631">
        <v>0.64455091953277588</v>
      </c>
      <c r="E12631" t="s">
        <v>12659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6-0,7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5029</v>
      </c>
      <c r="D12632">
        <v>0.54296112060546875</v>
      </c>
      <c r="E12632" t="s">
        <v>5030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0656</v>
      </c>
      <c r="D12633">
        <v>0.77518200874328613</v>
      </c>
      <c r="E12633" t="s">
        <v>10657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7-0,8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859</v>
      </c>
      <c r="D12634">
        <v>0.8086543083190918</v>
      </c>
      <c r="E12634" t="s">
        <v>860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8-0,9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89364141225814819</v>
      </c>
      <c r="E12635" t="s">
        <v>951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2658</v>
      </c>
      <c r="D12636">
        <v>0.64455091953277588</v>
      </c>
      <c r="E12636" t="s">
        <v>12659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6-0,7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5029</v>
      </c>
      <c r="D12637">
        <v>0.54296112060546875</v>
      </c>
      <c r="E12637" t="s">
        <v>5030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0656</v>
      </c>
      <c r="D12638">
        <v>0.77518200874328613</v>
      </c>
      <c r="E12638" t="s">
        <v>10657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7-0,8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859</v>
      </c>
      <c r="D12639">
        <v>0.8086543083190918</v>
      </c>
      <c r="E12639" t="s">
        <v>860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8-0,9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89364141225814819</v>
      </c>
      <c r="E12640" t="s">
        <v>951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2658</v>
      </c>
      <c r="D12641">
        <v>0.64455091953277588</v>
      </c>
      <c r="E12641" t="s">
        <v>12659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6-0,7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99999994039535522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1.00000011920929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7050</v>
      </c>
      <c r="D12644">
        <v>0.64638221263885498</v>
      </c>
      <c r="E12644" t="s">
        <v>7051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859</v>
      </c>
      <c r="D12645">
        <v>0.8086543083190918</v>
      </c>
      <c r="E12645" t="s">
        <v>860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8-0,9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1.00000011920929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1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81270653009414673</v>
      </c>
      <c r="E12647" t="s">
        <v>65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8-0,9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2225</v>
      </c>
      <c r="D12648">
        <v>0.64160972833633423</v>
      </c>
      <c r="E12648" t="s">
        <v>2226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825</v>
      </c>
      <c r="D12649">
        <v>0.65931618213653564</v>
      </c>
      <c r="E12649" t="s">
        <v>826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657</v>
      </c>
      <c r="D12650">
        <v>0.74381732940673828</v>
      </c>
      <c r="E12650" t="s">
        <v>658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68403220176696777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8561246395111084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8-0,9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859</v>
      </c>
      <c r="D12653">
        <v>0.726570725440979</v>
      </c>
      <c r="E12653" t="s">
        <v>860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855</v>
      </c>
      <c r="D12654">
        <v>0.54000222682952881</v>
      </c>
      <c r="E12654" t="s">
        <v>856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5-0,6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1475356817245483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625</v>
      </c>
      <c r="D12656">
        <v>0.48795992136001592</v>
      </c>
      <c r="E12656" t="s">
        <v>1626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2516</v>
      </c>
      <c r="D12657">
        <v>0.43091890215873718</v>
      </c>
      <c r="E12657" t="s">
        <v>12517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4-0,5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6797</v>
      </c>
      <c r="D12658">
        <v>0.4329051673412323</v>
      </c>
      <c r="E12658" t="s">
        <v>6798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0620</v>
      </c>
      <c r="D12659">
        <v>0.51140773296356201</v>
      </c>
      <c r="E12659" t="s">
        <v>1062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5-0,6</v>
      </c>
      <c r="G12659" s="4" t="str" cm="1">
        <f t="array" ref="G12659">_xlfn.IFS(AND(D12659&lt;0.5),"Menor 0,5",AND(D12659&gt;=0.5),"Mayor 0,5")</f>
        <v>Mayor 0,5</v>
      </c>
    </row>
    <row r="12660" spans="1:7" x14ac:dyDescent="0.35">
      <c r="A12660">
        <v>12658</v>
      </c>
      <c r="B12660" t="s">
        <v>862</v>
      </c>
      <c r="C12660" t="s">
        <v>4214</v>
      </c>
      <c r="D12660">
        <v>0.72420185804367065</v>
      </c>
      <c r="E12660" t="s">
        <v>4215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928</v>
      </c>
      <c r="D12661">
        <v>0.82292556762695313</v>
      </c>
      <c r="E12661" t="s">
        <v>929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1853</v>
      </c>
      <c r="D12662">
        <v>0.7855643630027771</v>
      </c>
      <c r="E12662" t="s">
        <v>1854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83035624027252197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8-0,9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81211775541305542</v>
      </c>
      <c r="E12664" t="s">
        <v>401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8-0,9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3532</v>
      </c>
      <c r="D12665">
        <v>0.48089098930358892</v>
      </c>
      <c r="E12665" t="s">
        <v>353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3444</v>
      </c>
      <c r="D12666">
        <v>0.66467797756195068</v>
      </c>
      <c r="E12666" t="s">
        <v>13445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1066</v>
      </c>
      <c r="D12667">
        <v>0.49813979864120478</v>
      </c>
      <c r="E12667" t="s">
        <v>106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66</v>
      </c>
      <c r="D12668">
        <v>0.41759562492370611</v>
      </c>
      <c r="E12668" t="s">
        <v>1067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2320</v>
      </c>
      <c r="D12669">
        <v>0.62639135122299194</v>
      </c>
      <c r="E12669" t="s">
        <v>232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72793716192245483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31</v>
      </c>
      <c r="D12671">
        <v>0.70725959539413452</v>
      </c>
      <c r="E12671" t="s">
        <v>2332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7-0,8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2331</v>
      </c>
      <c r="D12672">
        <v>0.56563699245452881</v>
      </c>
      <c r="E12672" t="s">
        <v>2332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1.00000011920929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1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1068</v>
      </c>
      <c r="D12674">
        <v>0.50176048278808594</v>
      </c>
      <c r="E12674" t="s">
        <v>11069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5-0,6</v>
      </c>
      <c r="G12674" s="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2818</v>
      </c>
      <c r="D12675">
        <v>0.60537064075469971</v>
      </c>
      <c r="E12675" t="s">
        <v>2819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6-0,7</v>
      </c>
      <c r="G12675" s="4" t="str" cm="1">
        <f t="array" ref="G12675">_xlfn.IFS(AND(D12675&lt;0.5),"Menor 0,5",AND(D12675&gt;=0.5),"Mayor 0,5")</f>
        <v>Mayor 0,5</v>
      </c>
    </row>
  </sheetData>
  <autoFilter ref="F1:F12675" xr:uid="{CE1F4969-A0A8-41C4-9B0E-EF2A9EA0DC47}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71844-7215-4B52-B783-C076C74E094F}">
  <dimension ref="A1:G12675"/>
  <sheetViews>
    <sheetView topLeftCell="C12657" workbookViewId="0">
      <selection activeCell="G1" sqref="G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8164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6262938380241394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6-0,7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10374</v>
      </c>
      <c r="D3">
        <v>0.62928295135498047</v>
      </c>
      <c r="E3" t="s">
        <v>10375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6</v>
      </c>
      <c r="D4">
        <v>0.5410570502281189</v>
      </c>
      <c r="E4" t="s">
        <v>27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29</v>
      </c>
      <c r="D5">
        <v>0.64810121059417725</v>
      </c>
      <c r="E5" t="s">
        <v>30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8344615697860718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9</v>
      </c>
      <c r="D7">
        <v>0.64628314971923828</v>
      </c>
      <c r="E7" t="s">
        <v>30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43</v>
      </c>
      <c r="D8">
        <v>0.56293290853500366</v>
      </c>
      <c r="E8" t="s">
        <v>44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5-0,6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34</v>
      </c>
      <c r="D9">
        <v>0.57134371995925903</v>
      </c>
      <c r="E9" t="s">
        <v>3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1766</v>
      </c>
      <c r="D10">
        <v>0.65190607309341431</v>
      </c>
      <c r="E10" t="s">
        <v>1767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6-0,7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1714</v>
      </c>
      <c r="D11">
        <v>0.52648276090621948</v>
      </c>
      <c r="E11" t="s">
        <v>11715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5-0,6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29</v>
      </c>
      <c r="D12">
        <v>0.74675244092941284</v>
      </c>
      <c r="E12" t="s">
        <v>30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1631</v>
      </c>
      <c r="D13">
        <v>0.65947872400283813</v>
      </c>
      <c r="E13" t="s">
        <v>1632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60816347599029541</v>
      </c>
      <c r="E14" t="s">
        <v>511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92</v>
      </c>
      <c r="D15">
        <v>0.80183953046798706</v>
      </c>
      <c r="E15" t="s">
        <v>9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8-0,9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76934635639190674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0.94210916757583618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9-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77947413921356201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7-0,8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73716771602630615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0.85882049798965454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8-0,9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14128</v>
      </c>
      <c r="D21">
        <v>0.57914000749588013</v>
      </c>
      <c r="E21" t="s">
        <v>14129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9455</v>
      </c>
      <c r="D22">
        <v>0.76147830486297607</v>
      </c>
      <c r="E22" t="s">
        <v>9456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85</v>
      </c>
      <c r="D23">
        <v>0.5764002799987793</v>
      </c>
      <c r="E23" t="s">
        <v>86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85</v>
      </c>
      <c r="D24">
        <v>0.72011518478393555</v>
      </c>
      <c r="E24" t="s">
        <v>86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7-0,8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0390</v>
      </c>
      <c r="D25">
        <v>0.74230557680130005</v>
      </c>
      <c r="E25" t="s">
        <v>10391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7-0,8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416</v>
      </c>
      <c r="D26">
        <v>0.76357698440551758</v>
      </c>
      <c r="E26" t="s">
        <v>417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440</v>
      </c>
      <c r="D27">
        <v>0.63043206930160522</v>
      </c>
      <c r="E27" t="s">
        <v>441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6-0,7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6321033239364624</v>
      </c>
      <c r="E28" t="s">
        <v>90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6-0,7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3854951858520508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4130</v>
      </c>
      <c r="D30">
        <v>0.52231693267822266</v>
      </c>
      <c r="E30" t="s">
        <v>14131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4132</v>
      </c>
      <c r="D31">
        <v>0.59514725208282471</v>
      </c>
      <c r="E31" t="s">
        <v>14133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5-0,6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2832</v>
      </c>
      <c r="D32">
        <v>0.51379656791687012</v>
      </c>
      <c r="E32" t="s">
        <v>12833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4134</v>
      </c>
      <c r="D33">
        <v>0.69161713123321533</v>
      </c>
      <c r="E33" t="s">
        <v>14135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6-0,7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110573410987854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66610044240951538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6-0,7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89024251699447632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8-0,9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3854951858520508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428</v>
      </c>
      <c r="D38">
        <v>0.56488555669784546</v>
      </c>
      <c r="E38" t="s">
        <v>429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5-0,6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428</v>
      </c>
      <c r="D39">
        <v>0.54409617185592651</v>
      </c>
      <c r="E39" t="s">
        <v>429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5-0,6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89701169729232788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8-0,9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77111977338790894</v>
      </c>
      <c r="E41" t="s">
        <v>122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7-0,8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24</v>
      </c>
      <c r="D42">
        <v>0.47770833969116211</v>
      </c>
      <c r="E42" t="s">
        <v>125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4-0,5</v>
      </c>
      <c r="G42" s="4" t="str" cm="1">
        <f t="array" ref="G42">_xlfn.IFS(AND(D42&lt;0.5),"Menor 0,5",AND(D42&gt;=0.5),"Mayor 0,5")</f>
        <v>Menor 0,5</v>
      </c>
    </row>
    <row r="43" spans="1:7" x14ac:dyDescent="0.35">
      <c r="A43">
        <v>41</v>
      </c>
      <c r="B43" t="s">
        <v>126</v>
      </c>
      <c r="C43" t="s">
        <v>127</v>
      </c>
      <c r="D43">
        <v>0.71961730718612671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7-0,8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83258038759231567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4136</v>
      </c>
      <c r="D45">
        <v>0.73565846681594849</v>
      </c>
      <c r="E45" t="s">
        <v>14137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4358</v>
      </c>
      <c r="D46">
        <v>0.72467458248138428</v>
      </c>
      <c r="E46" t="s">
        <v>4359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7-0,8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0.85882049798965454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8-0,9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6321033239364624</v>
      </c>
      <c r="E48" t="s">
        <v>90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6-0,7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4138</v>
      </c>
      <c r="D49">
        <v>0.65334463119506836</v>
      </c>
      <c r="E49" t="s">
        <v>14139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42</v>
      </c>
      <c r="D50">
        <v>0.6359943151473999</v>
      </c>
      <c r="E50" t="s">
        <v>14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89024251699447632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8-0,9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140</v>
      </c>
      <c r="D52">
        <v>0.56313592195510864</v>
      </c>
      <c r="E52" t="s">
        <v>14141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5-0,6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69087892770767212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6-0,7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5129622220993042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75848698616027832</v>
      </c>
      <c r="E55" t="s">
        <v>151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7-0,8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80651110410690308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8-0,9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4897</v>
      </c>
      <c r="D57">
        <v>0.76511067152023315</v>
      </c>
      <c r="E57" t="s">
        <v>4898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7-0,8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89701169729232788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8-0,9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2306</v>
      </c>
      <c r="D59">
        <v>0.48247987031936651</v>
      </c>
      <c r="E59" t="s">
        <v>2307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4-0,5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224</v>
      </c>
      <c r="D60">
        <v>0.73498797416687012</v>
      </c>
      <c r="E60" t="s">
        <v>225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7-0,8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404</v>
      </c>
      <c r="D61">
        <v>0.64447110891342163</v>
      </c>
      <c r="E61" t="s">
        <v>405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66312021017074585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6-0,7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85850918292999268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8-0,9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3755764961242676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6321033239364624</v>
      </c>
      <c r="E65" t="s">
        <v>90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6-0,7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704</v>
      </c>
      <c r="D66">
        <v>0.76054280996322632</v>
      </c>
      <c r="E66" t="s">
        <v>705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7-0,8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0396</v>
      </c>
      <c r="D67">
        <v>0.71567416191101074</v>
      </c>
      <c r="E67" t="s">
        <v>10397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75124073028564453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8</v>
      </c>
      <c r="D69">
        <v>0.77982598543167114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4674</v>
      </c>
      <c r="D70">
        <v>0.65959125757217407</v>
      </c>
      <c r="E70" t="s">
        <v>4675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6-0,7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1124</v>
      </c>
      <c r="D71">
        <v>0.46244436502456671</v>
      </c>
      <c r="E71" t="s">
        <v>11125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0.82032167911529541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8-0,9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0.89944130182266235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8-0,9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3030</v>
      </c>
      <c r="D74">
        <v>0.63956975936889648</v>
      </c>
      <c r="E74" t="s">
        <v>3031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6-0,7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323</v>
      </c>
      <c r="D75">
        <v>0.70997369289398193</v>
      </c>
      <c r="E75" t="s">
        <v>324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8265</v>
      </c>
      <c r="D76">
        <v>0.48134890198707581</v>
      </c>
      <c r="E76" t="s">
        <v>8266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4-0,5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08</v>
      </c>
      <c r="D77">
        <v>0.54479861259460449</v>
      </c>
      <c r="E77" t="s">
        <v>209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63451313972473145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6-0,7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0.97232538461685181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9-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5170637369155884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13458</v>
      </c>
      <c r="D81">
        <v>0.62169820070266724</v>
      </c>
      <c r="E81" t="s">
        <v>1345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6-0,7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4142</v>
      </c>
      <c r="D82">
        <v>0.74319052696228027</v>
      </c>
      <c r="E82" t="s">
        <v>1414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224</v>
      </c>
      <c r="D83">
        <v>0.73498797416687012</v>
      </c>
      <c r="E83" t="s">
        <v>225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7-0,8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82765096426010132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8-0,9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77173876762390137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7-0,8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88446646928787231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8-0,9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62</v>
      </c>
      <c r="D87">
        <v>0.81245344877243042</v>
      </c>
      <c r="E87" t="s">
        <v>16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89264899492263794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6518</v>
      </c>
      <c r="D89">
        <v>0.71898597478866577</v>
      </c>
      <c r="E89" t="s">
        <v>6519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51656162738800049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5-0,6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1872</v>
      </c>
      <c r="D91">
        <v>0.4133765697479248</v>
      </c>
      <c r="E91" t="s">
        <v>11873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5919</v>
      </c>
      <c r="D92">
        <v>0.49662959575653082</v>
      </c>
      <c r="E92" t="s">
        <v>59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4-0,5</v>
      </c>
      <c r="G92" s="4" t="str" cm="1">
        <f t="array" ref="G92">_xlfn.IFS(AND(D92&lt;0.5),"Menor 0,5",AND(D92&gt;=0.5),"Mayor 0,5")</f>
        <v>Menor 0,5</v>
      </c>
    </row>
    <row r="93" spans="1:7" x14ac:dyDescent="0.35">
      <c r="A93">
        <v>91</v>
      </c>
      <c r="B93" t="s">
        <v>248</v>
      </c>
      <c r="C93" t="s">
        <v>249</v>
      </c>
      <c r="D93">
        <v>0.44857010245323181</v>
      </c>
      <c r="E93" t="s">
        <v>250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4-0,5</v>
      </c>
      <c r="G93" s="4" t="str" cm="1">
        <f t="array" ref="G93">_xlfn.IFS(AND(D93&lt;0.5),"Menor 0,5",AND(D93&gt;=0.5),"Mayor 0,5")</f>
        <v>Menor 0,5</v>
      </c>
    </row>
    <row r="94" spans="1:7" x14ac:dyDescent="0.35">
      <c r="A94">
        <v>92</v>
      </c>
      <c r="B94" t="s">
        <v>251</v>
      </c>
      <c r="C94" t="s">
        <v>14144</v>
      </c>
      <c r="D94">
        <v>0.6943356990814209</v>
      </c>
      <c r="E94" t="s">
        <v>14145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6-0,7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45354562997817988</v>
      </c>
      <c r="E95" t="s">
        <v>25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3030</v>
      </c>
      <c r="D96">
        <v>0.65726816654205322</v>
      </c>
      <c r="E96" t="s">
        <v>3031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6-0,7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259</v>
      </c>
      <c r="D97">
        <v>0.63189488649368286</v>
      </c>
      <c r="E97" t="s">
        <v>260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6-0,7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11696</v>
      </c>
      <c r="D98">
        <v>0.50372534990310669</v>
      </c>
      <c r="E98" t="s">
        <v>11697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5704</v>
      </c>
      <c r="D99">
        <v>0.51811718940734863</v>
      </c>
      <c r="E99" t="s">
        <v>5705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280</v>
      </c>
      <c r="D100">
        <v>0.64169609546661377</v>
      </c>
      <c r="E100" t="s">
        <v>281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67992430925369263</v>
      </c>
      <c r="E101" t="s">
        <v>27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631</v>
      </c>
      <c r="D102">
        <v>0.61712872982025146</v>
      </c>
      <c r="E102" t="s">
        <v>1632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6-0,7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90290647745132446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0.9501413106918335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9-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93</v>
      </c>
      <c r="D105">
        <v>0.66551458835601807</v>
      </c>
      <c r="E105" t="s">
        <v>29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75975823402404785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1117</v>
      </c>
      <c r="D107">
        <v>0.60880416631698608</v>
      </c>
      <c r="E107" t="s">
        <v>1118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6-0,7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43</v>
      </c>
      <c r="D108">
        <v>0.56216138601303101</v>
      </c>
      <c r="E108" t="s">
        <v>44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5-0,6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51617127656936646</v>
      </c>
      <c r="E109" t="s">
        <v>294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320</v>
      </c>
      <c r="D110">
        <v>0.50454449653625488</v>
      </c>
      <c r="E110" t="s">
        <v>321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709</v>
      </c>
      <c r="D111">
        <v>0.56164681911468506</v>
      </c>
      <c r="E111" t="s">
        <v>71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5-0,6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3507</v>
      </c>
      <c r="D112">
        <v>0.56356465816497803</v>
      </c>
      <c r="E112" t="s">
        <v>3508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10416</v>
      </c>
      <c r="D113">
        <v>0.52509045600891113</v>
      </c>
      <c r="E113" t="s">
        <v>10417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5-0,6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7220</v>
      </c>
      <c r="D114">
        <v>0.4492262601852417</v>
      </c>
      <c r="E114" t="s">
        <v>7221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4-0,5</v>
      </c>
      <c r="G114" s="4" t="str" cm="1">
        <f t="array" ref="G114">_xlfn.IFS(AND(D114&lt;0.5),"Menor 0,5",AND(D114&gt;=0.5),"Mayor 0,5")</f>
        <v>Menor 0,5</v>
      </c>
    </row>
    <row r="115" spans="1:7" x14ac:dyDescent="0.35">
      <c r="A115">
        <v>113</v>
      </c>
      <c r="B115" t="s">
        <v>310</v>
      </c>
      <c r="C115" t="s">
        <v>12484</v>
      </c>
      <c r="D115">
        <v>0.40238308906555181</v>
      </c>
      <c r="E115" t="s">
        <v>12485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5019</v>
      </c>
      <c r="D116">
        <v>0.65089911222457886</v>
      </c>
      <c r="E116" t="s">
        <v>5020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10770</v>
      </c>
      <c r="D117">
        <v>0.44921714067459112</v>
      </c>
      <c r="E117" t="s">
        <v>10771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320</v>
      </c>
      <c r="D118">
        <v>0.47124892473220831</v>
      </c>
      <c r="E118" t="s">
        <v>321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4-0,5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81486010551452637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8-0,9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6</v>
      </c>
      <c r="D120">
        <v>0.51647388935089111</v>
      </c>
      <c r="E120" t="s">
        <v>327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323</v>
      </c>
      <c r="D121">
        <v>0.70997369289398193</v>
      </c>
      <c r="E121" t="s">
        <v>324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3</v>
      </c>
      <c r="D122">
        <v>0.61003345251083374</v>
      </c>
      <c r="E122" t="s">
        <v>324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0.85882049798965454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8-0,9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56547975540161133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5-0,6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4537</v>
      </c>
      <c r="D125">
        <v>0.53901076316833496</v>
      </c>
      <c r="E125" t="s">
        <v>4538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5413970947265625</v>
      </c>
      <c r="E126" t="s">
        <v>2210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825</v>
      </c>
      <c r="D127">
        <v>0.58063089847564697</v>
      </c>
      <c r="E127" t="s">
        <v>9826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63029593229293823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6-0,7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93262785673141479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350</v>
      </c>
      <c r="D130">
        <v>0.68757200241088867</v>
      </c>
      <c r="E130" t="s">
        <v>351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6-0,7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73518747091293335</v>
      </c>
      <c r="E131" t="s">
        <v>354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7-0,8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62590092420578003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6-0,7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2640</v>
      </c>
      <c r="D133">
        <v>0.52980703115463257</v>
      </c>
      <c r="E133" t="s">
        <v>2641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9455</v>
      </c>
      <c r="D134">
        <v>0.76147830486297607</v>
      </c>
      <c r="E134" t="s">
        <v>9456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66868358850479126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825</v>
      </c>
      <c r="D136">
        <v>0.66249656677246094</v>
      </c>
      <c r="E136" t="s">
        <v>826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3</v>
      </c>
      <c r="D137">
        <v>0.652435302734375</v>
      </c>
      <c r="E137" t="s">
        <v>364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9036164283752441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0.89944130182266235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8-0,9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370</v>
      </c>
      <c r="D140">
        <v>0.6943625807762146</v>
      </c>
      <c r="E140" t="s">
        <v>371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6-0,7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1745</v>
      </c>
      <c r="D141">
        <v>0.57636946439743042</v>
      </c>
      <c r="E141" t="s">
        <v>1746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1214302778244019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74699884653091431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7-0,8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6103</v>
      </c>
      <c r="D144">
        <v>0.77013295888900757</v>
      </c>
      <c r="E144" t="s">
        <v>6104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14146</v>
      </c>
      <c r="D145">
        <v>0.66330093145370483</v>
      </c>
      <c r="E145" t="s">
        <v>14147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6-0,7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6459764838218689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971</v>
      </c>
      <c r="D147">
        <v>0.42414447665214539</v>
      </c>
      <c r="E147" t="s">
        <v>972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4-0,5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898</v>
      </c>
      <c r="D148">
        <v>0.50632572174072266</v>
      </c>
      <c r="E148" t="s">
        <v>1899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832</v>
      </c>
      <c r="D149">
        <v>0.52906680107116699</v>
      </c>
      <c r="E149" t="s">
        <v>833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66080677509307861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97</v>
      </c>
      <c r="D151">
        <v>0.67718368768692017</v>
      </c>
      <c r="E151" t="s">
        <v>398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76363992691040039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53570246696472168</v>
      </c>
      <c r="E153" t="s">
        <v>408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1031</v>
      </c>
      <c r="D154">
        <v>0.53394401073455811</v>
      </c>
      <c r="E154" t="s">
        <v>1032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413</v>
      </c>
      <c r="D155">
        <v>0.52028959989547729</v>
      </c>
      <c r="E155" t="s">
        <v>414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416</v>
      </c>
      <c r="D156">
        <v>0.46941661834716802</v>
      </c>
      <c r="E156" t="s">
        <v>417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19</v>
      </c>
      <c r="D157">
        <v>0.5750049352645874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5-0,6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14148</v>
      </c>
      <c r="D158">
        <v>0.52389031648635864</v>
      </c>
      <c r="E158" t="s">
        <v>14149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629</v>
      </c>
      <c r="D159">
        <v>0.52681589126586914</v>
      </c>
      <c r="E159" t="s">
        <v>630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428</v>
      </c>
      <c r="D160">
        <v>0.59580874443054199</v>
      </c>
      <c r="E160" t="s">
        <v>429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4150</v>
      </c>
      <c r="D161">
        <v>0.73629635572433472</v>
      </c>
      <c r="E161" t="s">
        <v>14151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2578</v>
      </c>
      <c r="D162">
        <v>0.51198428869247437</v>
      </c>
      <c r="E162" t="s">
        <v>12579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14152</v>
      </c>
      <c r="D163">
        <v>0.59173452854156494</v>
      </c>
      <c r="E163" t="s">
        <v>14153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3303</v>
      </c>
      <c r="D164">
        <v>0.55894047021865845</v>
      </c>
      <c r="E164" t="s">
        <v>3304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47428107261657709</v>
      </c>
      <c r="E165" t="s">
        <v>444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4-0,5</v>
      </c>
      <c r="G165" s="4" t="str" cm="1">
        <f t="array" ref="G165">_xlfn.IFS(AND(D165&lt;0.5),"Menor 0,5",AND(D165&gt;=0.5),"Mayor 0,5")</f>
        <v>Menor 0,5</v>
      </c>
    </row>
    <row r="166" spans="1:7" x14ac:dyDescent="0.35">
      <c r="A166">
        <v>164</v>
      </c>
      <c r="B166" t="s">
        <v>445</v>
      </c>
      <c r="C166" t="s">
        <v>446</v>
      </c>
      <c r="D166">
        <v>0.93442142009735107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75848698616027832</v>
      </c>
      <c r="E167" t="s">
        <v>151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7-0,8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4154</v>
      </c>
      <c r="D168">
        <v>0.53679507970809937</v>
      </c>
      <c r="E168" t="s">
        <v>14155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5-0,6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554</v>
      </c>
      <c r="D169">
        <v>0.72314721345901489</v>
      </c>
      <c r="E169" t="s">
        <v>1555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53</v>
      </c>
      <c r="D170">
        <v>0.65915071964263916</v>
      </c>
      <c r="E170" t="s">
        <v>454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6-0,7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109</v>
      </c>
      <c r="D171">
        <v>0.75358158349990845</v>
      </c>
      <c r="E171" t="s">
        <v>110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7-0,8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14156</v>
      </c>
      <c r="D172">
        <v>0.58331888914108276</v>
      </c>
      <c r="E172" t="s">
        <v>14157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0.93442142009735107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71713685989379883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7-0,8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65399181842803955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3430</v>
      </c>
      <c r="D176">
        <v>0.61244553327560425</v>
      </c>
      <c r="E176" t="s">
        <v>3431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6-0,7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25</v>
      </c>
      <c r="D177">
        <v>0.60003411769866943</v>
      </c>
      <c r="E177" t="s">
        <v>426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25</v>
      </c>
      <c r="D178">
        <v>0.63666385412216187</v>
      </c>
      <c r="E178" t="s">
        <v>426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6-0,7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97273945808410645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70189332962036133</v>
      </c>
      <c r="E180" t="s">
        <v>47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7-0,8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93262785673141479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0.87365990877151489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57806682586669922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5-0,6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93262785673141479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57806682586669922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5-0,6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2519</v>
      </c>
      <c r="D186">
        <v>0.31824487447738647</v>
      </c>
      <c r="E186" t="s">
        <v>2520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485</v>
      </c>
      <c r="D187">
        <v>1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9204</v>
      </c>
      <c r="D188">
        <v>0.6346471905708313</v>
      </c>
      <c r="E188" t="s">
        <v>9205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0.93442142009735107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84545415639877319</v>
      </c>
      <c r="E190" t="s">
        <v>492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8085</v>
      </c>
      <c r="D191">
        <v>0.65527302026748657</v>
      </c>
      <c r="E191" t="s">
        <v>80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6-0,7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85049515962600708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8-0,9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0.93442142009735107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14158</v>
      </c>
      <c r="D194">
        <v>0.5230104923248291</v>
      </c>
      <c r="E194" t="s">
        <v>14159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109</v>
      </c>
      <c r="D195">
        <v>0.7142367959022522</v>
      </c>
      <c r="E195" t="s">
        <v>110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7-0,8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3988</v>
      </c>
      <c r="D196">
        <v>0.7110932469367981</v>
      </c>
      <c r="E196" t="s">
        <v>3989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7-0,8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3430</v>
      </c>
      <c r="D197">
        <v>0.57441145181655884</v>
      </c>
      <c r="E197" t="s">
        <v>3431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3988</v>
      </c>
      <c r="D198">
        <v>0.55209404230117798</v>
      </c>
      <c r="E198" t="s">
        <v>3989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5-0,6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76</v>
      </c>
      <c r="D199">
        <v>0.68984276056289673</v>
      </c>
      <c r="E199" t="s">
        <v>77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14160</v>
      </c>
      <c r="D200">
        <v>0.5439947247505188</v>
      </c>
      <c r="E200" t="s">
        <v>14161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5-0,6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513</v>
      </c>
      <c r="D201">
        <v>0.54808968305587769</v>
      </c>
      <c r="E201" t="s">
        <v>514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5</v>
      </c>
      <c r="D202">
        <v>0.64118659496307373</v>
      </c>
      <c r="E202" t="s">
        <v>86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2498</v>
      </c>
      <c r="D203">
        <v>0.4552815854549408</v>
      </c>
      <c r="E203" t="s">
        <v>12499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2784</v>
      </c>
      <c r="D204">
        <v>0.47702226042747498</v>
      </c>
      <c r="E204" t="s">
        <v>2785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4-0,5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4162</v>
      </c>
      <c r="D205">
        <v>0.77666354179382324</v>
      </c>
      <c r="E205" t="s">
        <v>14163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109</v>
      </c>
      <c r="D206">
        <v>0.75358158349990845</v>
      </c>
      <c r="E206" t="s">
        <v>110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7-0,8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136</v>
      </c>
      <c r="D207">
        <v>0.59249323606491089</v>
      </c>
      <c r="E207" t="s">
        <v>137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5-0,6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4698</v>
      </c>
      <c r="D208">
        <v>0.65116506814956665</v>
      </c>
      <c r="E208" t="s">
        <v>4699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6-0,7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3976</v>
      </c>
      <c r="D209">
        <v>0.49933633208274841</v>
      </c>
      <c r="E209" t="s">
        <v>3977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4-0,5</v>
      </c>
      <c r="G209" s="4" t="str" cm="1">
        <f t="array" ref="G209">_xlfn.IFS(AND(D209&lt;0.5),"Menor 0,5",AND(D209&gt;=0.5),"Mayor 0,5")</f>
        <v>Menor 0,5</v>
      </c>
    </row>
    <row r="210" spans="1:7" x14ac:dyDescent="0.35">
      <c r="A210">
        <v>208</v>
      </c>
      <c r="B210" t="s">
        <v>532</v>
      </c>
      <c r="C210" t="s">
        <v>13482</v>
      </c>
      <c r="D210">
        <v>0.60457843542098999</v>
      </c>
      <c r="E210" t="s">
        <v>13483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6-0,7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2</v>
      </c>
      <c r="D211">
        <v>0.58918261528015137</v>
      </c>
      <c r="E211" t="s">
        <v>53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5-0,6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3107</v>
      </c>
      <c r="D212">
        <v>0.59954154491424561</v>
      </c>
      <c r="E212" t="s">
        <v>3108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5-0,6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645793616771698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6-0,7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74462687969207764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7-0,8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0.93754923343658447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9-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545</v>
      </c>
      <c r="D216">
        <v>0.61469089984893799</v>
      </c>
      <c r="E216" t="s">
        <v>546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64623790979385376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6-0,7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4036</v>
      </c>
      <c r="D218">
        <v>0.45976275205612183</v>
      </c>
      <c r="E218" t="s">
        <v>4037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172</v>
      </c>
      <c r="D219">
        <v>0.61965048313140869</v>
      </c>
      <c r="E219" t="s">
        <v>173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557</v>
      </c>
      <c r="D220">
        <v>0.54881417751312256</v>
      </c>
      <c r="E220" t="s">
        <v>558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5-0,6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10460</v>
      </c>
      <c r="D221">
        <v>0.74838793277740479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4164</v>
      </c>
      <c r="D222">
        <v>0.53964602947235107</v>
      </c>
      <c r="E222" t="s">
        <v>14165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6692571640014648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459</v>
      </c>
      <c r="D224">
        <v>0.63211154937744141</v>
      </c>
      <c r="E224" t="s">
        <v>5460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3229</v>
      </c>
      <c r="D225">
        <v>0.77493840456008911</v>
      </c>
      <c r="E225" t="s">
        <v>3230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573</v>
      </c>
      <c r="D226">
        <v>0.68555200099945068</v>
      </c>
      <c r="E226" t="s">
        <v>574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6-0,7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62590092420578003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6-0,7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0396</v>
      </c>
      <c r="D228">
        <v>0.62738895416259766</v>
      </c>
      <c r="E228" t="s">
        <v>1039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13488</v>
      </c>
      <c r="D229">
        <v>0.54101163148880005</v>
      </c>
      <c r="E229" t="s">
        <v>1348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5-0,6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54624509811401367</v>
      </c>
      <c r="E230" t="s">
        <v>583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5-0,6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4166</v>
      </c>
      <c r="D231">
        <v>0.57843929529190063</v>
      </c>
      <c r="E231" t="s">
        <v>14167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5-0,6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4040</v>
      </c>
      <c r="D232">
        <v>0.51722073554992676</v>
      </c>
      <c r="E232" t="s">
        <v>14041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4168</v>
      </c>
      <c r="D233">
        <v>0.52421045303344727</v>
      </c>
      <c r="E233" t="s">
        <v>14169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0464</v>
      </c>
      <c r="D234">
        <v>0.63241815567016602</v>
      </c>
      <c r="E234" t="s">
        <v>10465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1469</v>
      </c>
      <c r="D235">
        <v>0.57347738742828369</v>
      </c>
      <c r="E235" t="s">
        <v>1470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0464</v>
      </c>
      <c r="D236">
        <v>0.68874359130859375</v>
      </c>
      <c r="E236" t="s">
        <v>10465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66590309143066406</v>
      </c>
      <c r="E237" t="s">
        <v>59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800</v>
      </c>
      <c r="D238">
        <v>0.48600715398788452</v>
      </c>
      <c r="E238" t="s">
        <v>1801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4-0,5</v>
      </c>
      <c r="G238" s="4" t="str" cm="1">
        <f t="array" ref="G238">_xlfn.IFS(AND(D238&lt;0.5),"Menor 0,5",AND(D238&gt;=0.5),"Mayor 0,5")</f>
        <v>Menor 0,5</v>
      </c>
    </row>
    <row r="239" spans="1:7" x14ac:dyDescent="0.35">
      <c r="A239">
        <v>237</v>
      </c>
      <c r="B239" t="s">
        <v>600</v>
      </c>
      <c r="C239" t="s">
        <v>1320</v>
      </c>
      <c r="D239">
        <v>0.63073569536209106</v>
      </c>
      <c r="E239" t="s">
        <v>1321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8412206768989563</v>
      </c>
      <c r="E240" t="s">
        <v>605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8-0,9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2646</v>
      </c>
      <c r="D241">
        <v>0.69495457410812378</v>
      </c>
      <c r="E241" t="s">
        <v>12647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6-0,7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0.85882049798965454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8-0,9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3229</v>
      </c>
      <c r="D243">
        <v>0.77493840456008911</v>
      </c>
      <c r="E243" t="s">
        <v>3230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610</v>
      </c>
      <c r="D244">
        <v>0.55040609836578369</v>
      </c>
      <c r="E244" t="s">
        <v>611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11130</v>
      </c>
      <c r="D245">
        <v>0.58372485637664795</v>
      </c>
      <c r="E245" t="s">
        <v>11131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5-0,6</v>
      </c>
      <c r="G245" s="4" t="str" cm="1">
        <f t="array" ref="G245">_xlfn.IFS(AND(D245&lt;0.5),"Menor 0,5",AND(D245&gt;=0.5),"Mayor 0,5")</f>
        <v>Mayor 0,5</v>
      </c>
    </row>
    <row r="246" spans="1:7" x14ac:dyDescent="0.35">
      <c r="A246">
        <v>244</v>
      </c>
      <c r="B246" t="s">
        <v>615</v>
      </c>
      <c r="C246" t="s">
        <v>616</v>
      </c>
      <c r="D246">
        <v>0.93247991800308228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78118526935577393</v>
      </c>
      <c r="E247" t="s">
        <v>620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7-0,8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6545</v>
      </c>
      <c r="D248">
        <v>0.39285525679588318</v>
      </c>
      <c r="E248" t="s">
        <v>6546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3-0,4</v>
      </c>
      <c r="G248" s="4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446</v>
      </c>
      <c r="D249">
        <v>0.66509968042373657</v>
      </c>
      <c r="E249" t="s">
        <v>447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80412495136260986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8-0,9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70189332962036133</v>
      </c>
      <c r="E251" t="s">
        <v>47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7-0,8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5595543384552002</v>
      </c>
      <c r="E252" t="s">
        <v>630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5-0,6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373</v>
      </c>
      <c r="D253">
        <v>0.51495659351348877</v>
      </c>
      <c r="E253" t="s">
        <v>374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0182</v>
      </c>
      <c r="D254">
        <v>0.42667496204376221</v>
      </c>
      <c r="E254" t="s">
        <v>10183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636</v>
      </c>
      <c r="D255">
        <v>0.45636376738548279</v>
      </c>
      <c r="E255" t="s">
        <v>63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61627739667892456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6-0,7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70189332962036133</v>
      </c>
      <c r="E257" t="s">
        <v>47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7-0,8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63052022457122803</v>
      </c>
      <c r="E258" t="s">
        <v>643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6-0,7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77165317535400391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7-0,8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0.87365990877151489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2341</v>
      </c>
      <c r="D261">
        <v>0.27064353227615362</v>
      </c>
      <c r="E261" t="s">
        <v>2342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2-0,3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5967</v>
      </c>
      <c r="D262">
        <v>0.7916446328163147</v>
      </c>
      <c r="E262" t="s">
        <v>596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7-0,8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78565484285354614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93262785673141479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46903055906295782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14170</v>
      </c>
      <c r="D266">
        <v>0.34875959157943731</v>
      </c>
      <c r="E266" t="s">
        <v>14171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4757</v>
      </c>
      <c r="D267">
        <v>0.4036029577255249</v>
      </c>
      <c r="E267" t="s">
        <v>4758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664</v>
      </c>
      <c r="D268">
        <v>0.78360766172409058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7-0,8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70235258340835571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7-0,8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664</v>
      </c>
      <c r="D270">
        <v>0.46243587136268621</v>
      </c>
      <c r="E270" t="s">
        <v>665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75070804357528687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4172</v>
      </c>
      <c r="D272">
        <v>0.52150470018386841</v>
      </c>
      <c r="E272" t="s">
        <v>14173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4174</v>
      </c>
      <c r="D273">
        <v>0.52084755897521973</v>
      </c>
      <c r="E273" t="s">
        <v>14175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963</v>
      </c>
      <c r="D274">
        <v>0.64207881689071655</v>
      </c>
      <c r="E274" t="s">
        <v>1964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47604227066040039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10157</v>
      </c>
      <c r="D276">
        <v>0.56148552894592285</v>
      </c>
      <c r="E276" t="s">
        <v>10158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5-0,6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78005784749984741</v>
      </c>
      <c r="E277" t="s">
        <v>686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7-0,8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70300805568695068</v>
      </c>
      <c r="E278" t="s">
        <v>154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7-0,8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2764</v>
      </c>
      <c r="D279">
        <v>0.58393818140029907</v>
      </c>
      <c r="E279" t="s">
        <v>12765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2436</v>
      </c>
      <c r="D280">
        <v>0.53705984354019165</v>
      </c>
      <c r="E280" t="s">
        <v>12437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5-0,6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654</v>
      </c>
      <c r="D281">
        <v>0.52158313989639282</v>
      </c>
      <c r="E281" t="s">
        <v>655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5-0,6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12706</v>
      </c>
      <c r="D282">
        <v>0.48997846245765692</v>
      </c>
      <c r="E282" t="s">
        <v>12707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4-0,5</v>
      </c>
      <c r="G282" s="4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6169</v>
      </c>
      <c r="D283">
        <v>0.31904453039169312</v>
      </c>
      <c r="E283" t="s">
        <v>6170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763</v>
      </c>
      <c r="D284">
        <v>0.31660419702529913</v>
      </c>
      <c r="E284" t="s">
        <v>1764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62163239717483521</v>
      </c>
      <c r="E285" t="s">
        <v>110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55724638700485229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5-0,6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3</v>
      </c>
      <c r="D287">
        <v>0.71199029684066772</v>
      </c>
      <c r="E287" t="s">
        <v>24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4176</v>
      </c>
      <c r="D288">
        <v>0.56591999530792236</v>
      </c>
      <c r="E288" t="s">
        <v>14177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5-0,6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4284</v>
      </c>
      <c r="D289">
        <v>0.65564727783203125</v>
      </c>
      <c r="E289" t="s">
        <v>4285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6-0,7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75782942771911621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7-0,8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59352630376815796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5-0,6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4421</v>
      </c>
      <c r="D292">
        <v>0.83519524335861206</v>
      </c>
      <c r="E292" t="s">
        <v>4422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11028</v>
      </c>
      <c r="D293">
        <v>0.59638023376464844</v>
      </c>
      <c r="E293" t="s">
        <v>11029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5-0,6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4</v>
      </c>
      <c r="D294">
        <v>0.55998319387435913</v>
      </c>
      <c r="E294" t="s">
        <v>725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5-0,6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5711064338684082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5-0,6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56315380334854126</v>
      </c>
      <c r="E296" t="s">
        <v>1196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11028</v>
      </c>
      <c r="D297">
        <v>0.59638023376464844</v>
      </c>
      <c r="E297" t="s">
        <v>11029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5-0,6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477</v>
      </c>
      <c r="D298">
        <v>0.58812075853347778</v>
      </c>
      <c r="E298" t="s">
        <v>47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7</v>
      </c>
      <c r="D299">
        <v>0.35756489634513849</v>
      </c>
      <c r="E299" t="s">
        <v>738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3-0,4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737</v>
      </c>
      <c r="D300">
        <v>0.87077134847640991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8-0,9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1016</v>
      </c>
      <c r="D301">
        <v>0.30777904391288757</v>
      </c>
      <c r="E301" t="s">
        <v>11017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3-0,4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0.87365990877151489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47660291194915771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4178</v>
      </c>
      <c r="D304">
        <v>0.38973313570022577</v>
      </c>
      <c r="E304" t="s">
        <v>14179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4180</v>
      </c>
      <c r="D305">
        <v>0.41222286224365229</v>
      </c>
      <c r="E305" t="s">
        <v>14181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14182</v>
      </c>
      <c r="D306">
        <v>0.48217928409576422</v>
      </c>
      <c r="E306" t="s">
        <v>14183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4-0,5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372</v>
      </c>
      <c r="D307">
        <v>0.74890905618667603</v>
      </c>
      <c r="E307" t="s">
        <v>1373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7-0,8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718</v>
      </c>
      <c r="D308">
        <v>0.51418673992156982</v>
      </c>
      <c r="E308" t="s">
        <v>719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57806682586669922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5-0,6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3714</v>
      </c>
      <c r="D310">
        <v>0.54336178302764893</v>
      </c>
      <c r="E310" t="s">
        <v>13715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2514</v>
      </c>
      <c r="D311">
        <v>0.69827187061309814</v>
      </c>
      <c r="E311" t="s">
        <v>12515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6-0,7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13504</v>
      </c>
      <c r="D312">
        <v>0.66881108283996582</v>
      </c>
      <c r="E312" t="s">
        <v>13505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6-0,7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4142</v>
      </c>
      <c r="D313">
        <v>0.74319052696228027</v>
      </c>
      <c r="E313" t="s">
        <v>1414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1248</v>
      </c>
      <c r="D314">
        <v>0.75926774740219116</v>
      </c>
      <c r="E314" t="s">
        <v>11249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2331645488739014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0.85882049798965454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8-0,9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542</v>
      </c>
      <c r="D317">
        <v>0.37308508157730103</v>
      </c>
      <c r="E317" t="s">
        <v>543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3-0,4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14184</v>
      </c>
      <c r="D318">
        <v>0.44971016049385071</v>
      </c>
      <c r="E318" t="s">
        <v>14185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4-0,5</v>
      </c>
      <c r="G318" s="4" t="str" cm="1">
        <f t="array" ref="G318">_xlfn.IFS(AND(D318&lt;0.5),"Menor 0,5",AND(D318&gt;=0.5),"Mayor 0,5")</f>
        <v>Menor 0,5</v>
      </c>
    </row>
    <row r="319" spans="1:7" x14ac:dyDescent="0.35">
      <c r="A319">
        <v>317</v>
      </c>
      <c r="B319" t="s">
        <v>372</v>
      </c>
      <c r="C319" t="s">
        <v>1745</v>
      </c>
      <c r="D319">
        <v>0.57636946439743042</v>
      </c>
      <c r="E319" t="s">
        <v>1746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7464234828948975</v>
      </c>
      <c r="E320" t="s">
        <v>775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1425</v>
      </c>
      <c r="D321">
        <v>0.66018325090408325</v>
      </c>
      <c r="E321" t="s">
        <v>1426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626</v>
      </c>
      <c r="D322">
        <v>0.47592267394065862</v>
      </c>
      <c r="E322" t="s">
        <v>627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4-0,5</v>
      </c>
      <c r="G322" s="4" t="str" cm="1">
        <f t="array" ref="G322">_xlfn.IFS(AND(D322&lt;0.5),"Menor 0,5",AND(D322&gt;=0.5),"Mayor 0,5")</f>
        <v>Menor 0,5</v>
      </c>
    </row>
    <row r="323" spans="1:7" x14ac:dyDescent="0.35">
      <c r="A323">
        <v>321</v>
      </c>
      <c r="B323" t="s">
        <v>780</v>
      </c>
      <c r="C323" t="s">
        <v>4628</v>
      </c>
      <c r="D323">
        <v>0.65958189964294434</v>
      </c>
      <c r="E323" t="s">
        <v>4629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2426</v>
      </c>
      <c r="D324">
        <v>0.64545828104019165</v>
      </c>
      <c r="E324" t="s">
        <v>1242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81960523128509521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8-0,9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3472</v>
      </c>
      <c r="D326">
        <v>0.476959228515625</v>
      </c>
      <c r="E326" t="s">
        <v>3473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37</v>
      </c>
      <c r="D327">
        <v>0.50127583742141724</v>
      </c>
      <c r="E327" t="s">
        <v>738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4470</v>
      </c>
      <c r="D328">
        <v>0.54191237688064575</v>
      </c>
      <c r="E328" t="s">
        <v>4471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5-0,6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1603</v>
      </c>
      <c r="D329">
        <v>0.63118457794189453</v>
      </c>
      <c r="E329" t="s">
        <v>1604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75848698616027832</v>
      </c>
      <c r="E330" t="s">
        <v>151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7-0,8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4136</v>
      </c>
      <c r="D331">
        <v>0.73565846681594849</v>
      </c>
      <c r="E331" t="s">
        <v>14137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46903055906295782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14186</v>
      </c>
      <c r="D333">
        <v>0.47909277677536011</v>
      </c>
      <c r="E333" t="s">
        <v>14187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4-0,5</v>
      </c>
      <c r="G333" s="4" t="str" cm="1">
        <f t="array" ref="G333">_xlfn.IFS(AND(D333&lt;0.5),"Menor 0,5",AND(D333&gt;=0.5),"Mayor 0,5")</f>
        <v>Menor 0,5</v>
      </c>
    </row>
    <row r="334" spans="1:7" x14ac:dyDescent="0.35">
      <c r="A334">
        <v>332</v>
      </c>
      <c r="B334" t="s">
        <v>804</v>
      </c>
      <c r="C334" t="s">
        <v>805</v>
      </c>
      <c r="D334">
        <v>0.80063706636428833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52</v>
      </c>
      <c r="D335">
        <v>0.72944283485412598</v>
      </c>
      <c r="E335" t="s">
        <v>853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14188</v>
      </c>
      <c r="D337">
        <v>0.54308432340621948</v>
      </c>
      <c r="E337" t="s">
        <v>14189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6877826452255249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6-0,7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2125</v>
      </c>
      <c r="D339">
        <v>0.34226399660110468</v>
      </c>
      <c r="E339" t="s">
        <v>2126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3-0,4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13506</v>
      </c>
      <c r="D340">
        <v>0.44676390290260309</v>
      </c>
      <c r="E340" t="s">
        <v>13507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825</v>
      </c>
      <c r="D341">
        <v>0.65349900722503662</v>
      </c>
      <c r="E341" t="s">
        <v>826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0179939270019531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293096661567688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78750526905059814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7-0,8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61627739667892456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6-0,7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4752</v>
      </c>
      <c r="D346">
        <v>0.74540174007415771</v>
      </c>
      <c r="E346" t="s">
        <v>4753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68795716762542725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6-0,7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63029593229293823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6-0,7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62827080488204956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6-0,7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55002152919769287</v>
      </c>
      <c r="E350" t="s">
        <v>2733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52</v>
      </c>
      <c r="D351">
        <v>0.72944283485412598</v>
      </c>
      <c r="E351" t="s">
        <v>853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4421</v>
      </c>
      <c r="D352">
        <v>0.83519524335861206</v>
      </c>
      <c r="E352" t="s">
        <v>4422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1.00000011920929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66665691137313843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52</v>
      </c>
      <c r="D355">
        <v>0.83193689584732056</v>
      </c>
      <c r="E355" t="s">
        <v>853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2362</v>
      </c>
      <c r="D356">
        <v>0.47656208276748663</v>
      </c>
      <c r="E356" t="s">
        <v>2363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4-0,5</v>
      </c>
      <c r="G356" s="4" t="str" cm="1">
        <f t="array" ref="G356">_xlfn.IFS(AND(D356&lt;0.5),"Menor 0,5",AND(D356&gt;=0.5),"Mayor 0,5")</f>
        <v>Menor 0,5</v>
      </c>
    </row>
    <row r="357" spans="1:7" x14ac:dyDescent="0.35">
      <c r="A357">
        <v>355</v>
      </c>
      <c r="B357" t="s">
        <v>857</v>
      </c>
      <c r="C357" t="s">
        <v>9786</v>
      </c>
      <c r="D357">
        <v>0.5849420428276062</v>
      </c>
      <c r="E357" t="s">
        <v>9787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5-0,6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859</v>
      </c>
      <c r="D358">
        <v>0.56079846620559692</v>
      </c>
      <c r="E358" t="s">
        <v>860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5-0,6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859</v>
      </c>
      <c r="D359">
        <v>0.6794617772102356</v>
      </c>
      <c r="E359" t="s">
        <v>860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6-0,7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14190</v>
      </c>
      <c r="D360">
        <v>0.73169040679931641</v>
      </c>
      <c r="E360" t="s">
        <v>14191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7-0,8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4192</v>
      </c>
      <c r="D361">
        <v>0.58956873416900635</v>
      </c>
      <c r="E361" t="s">
        <v>14193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3246</v>
      </c>
      <c r="D362">
        <v>0.38624656200408941</v>
      </c>
      <c r="E362" t="s">
        <v>3247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3-0,4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277</v>
      </c>
      <c r="D363">
        <v>0.90290647745132446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89</v>
      </c>
      <c r="D364">
        <v>0.64181464910507202</v>
      </c>
      <c r="E364" t="s">
        <v>90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873</v>
      </c>
      <c r="D365">
        <v>0.83025747537612915</v>
      </c>
      <c r="E365" t="s">
        <v>87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88837361335754395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80670136213302612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69016504287719727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6-0,7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80670136213302612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53</v>
      </c>
      <c r="D370">
        <v>0.47710579633712769</v>
      </c>
      <c r="E370" t="s">
        <v>154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6938</v>
      </c>
      <c r="D371">
        <v>0.58131027221679688</v>
      </c>
      <c r="E371" t="s">
        <v>6939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5-0,6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7911989688873291</v>
      </c>
      <c r="E372" t="s">
        <v>892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0.81741070747375488</v>
      </c>
      <c r="E373" t="s">
        <v>89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8-0,9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57806682586669922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5-0,6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7436564564704895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7-0,8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5756</v>
      </c>
      <c r="D376">
        <v>0.84004461765289307</v>
      </c>
      <c r="E376" t="s">
        <v>5757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8-0,9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0.88495856523513794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8-0,9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9231979846954346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0520</v>
      </c>
      <c r="D379">
        <v>0.80104595422744751</v>
      </c>
      <c r="E379" t="s">
        <v>10521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8-0,9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66377162933349609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6-0,7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3048226833343506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0</v>
      </c>
      <c r="D382">
        <v>0.49624744057655329</v>
      </c>
      <c r="E382" t="s">
        <v>91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4-0,5</v>
      </c>
      <c r="G382" s="4" t="str" cm="1">
        <f t="array" ref="G382">_xlfn.IFS(AND(D382&lt;0.5),"Menor 0,5",AND(D382&gt;=0.5),"Mayor 0,5")</f>
        <v>Menor 0,5</v>
      </c>
    </row>
    <row r="383" spans="1:7" x14ac:dyDescent="0.35">
      <c r="A383">
        <v>381</v>
      </c>
      <c r="B383" t="s">
        <v>916</v>
      </c>
      <c r="C383" t="s">
        <v>14194</v>
      </c>
      <c r="D383">
        <v>0.42496699094772339</v>
      </c>
      <c r="E383" t="s">
        <v>14195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14196</v>
      </c>
      <c r="D384">
        <v>0.44130793213844299</v>
      </c>
      <c r="E384" t="s">
        <v>14197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4-0,5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14198</v>
      </c>
      <c r="D385">
        <v>0.55438750982284546</v>
      </c>
      <c r="E385" t="s">
        <v>14199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7023</v>
      </c>
      <c r="D386">
        <v>0.65398520231246948</v>
      </c>
      <c r="E386" t="s">
        <v>7024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6-0,7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9231979846954346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1614</v>
      </c>
      <c r="D388">
        <v>0.47587090730667109</v>
      </c>
      <c r="E388" t="s">
        <v>11615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4-0,5</v>
      </c>
      <c r="G388" s="4" t="str" cm="1">
        <f t="array" ref="G388">_xlfn.IFS(AND(D388&lt;0.5),"Menor 0,5",AND(D388&gt;=0.5),"Mayor 0,5")</f>
        <v>Menor 0,5</v>
      </c>
    </row>
    <row r="389" spans="1:7" x14ac:dyDescent="0.35">
      <c r="A389">
        <v>387</v>
      </c>
      <c r="B389" t="s">
        <v>912</v>
      </c>
      <c r="C389" t="s">
        <v>910</v>
      </c>
      <c r="D389">
        <v>0.93048226833343506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70071077346801758</v>
      </c>
      <c r="E390" t="s">
        <v>3067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7-0,8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14200</v>
      </c>
      <c r="D391">
        <v>0.54868310689926147</v>
      </c>
      <c r="E391" t="s">
        <v>14201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9231979846954346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2901</v>
      </c>
      <c r="D393">
        <v>0.66262590885162354</v>
      </c>
      <c r="E393" t="s">
        <v>2902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10</v>
      </c>
      <c r="D394">
        <v>0.56905823945999146</v>
      </c>
      <c r="E394" t="s">
        <v>91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5-0,6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3088</v>
      </c>
      <c r="D395">
        <v>0.50800228118896484</v>
      </c>
      <c r="E395" t="s">
        <v>3089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3048226833343506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66377162933349609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6-0,7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0.94201105833053589</v>
      </c>
      <c r="E398" t="s">
        <v>944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9-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3249</v>
      </c>
      <c r="D399">
        <v>0.73171567916870117</v>
      </c>
      <c r="E399" t="s">
        <v>3250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90290647745132446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058231115341186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0.87365990877151489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87077134847640991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8-0,9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737</v>
      </c>
      <c r="D404">
        <v>0.42351606488227839</v>
      </c>
      <c r="E404" t="s">
        <v>738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1507</v>
      </c>
      <c r="D405">
        <v>0.54414612054824829</v>
      </c>
      <c r="E405" t="s">
        <v>1508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5-0,6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93262785673141479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4202</v>
      </c>
      <c r="D407">
        <v>0.40191853046417242</v>
      </c>
      <c r="E407" t="s">
        <v>14203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4-0,5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957</v>
      </c>
      <c r="D408">
        <v>0.46600255370140081</v>
      </c>
      <c r="E408" t="s">
        <v>958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2670</v>
      </c>
      <c r="D409">
        <v>0.41534039378166199</v>
      </c>
      <c r="E409" t="s">
        <v>12671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645</v>
      </c>
      <c r="D410">
        <v>0.55778789520263672</v>
      </c>
      <c r="E410" t="s">
        <v>646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71318602561950684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0526</v>
      </c>
      <c r="D412">
        <v>0.68448960781097412</v>
      </c>
      <c r="E412" t="s">
        <v>10527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6-0,7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11434</v>
      </c>
      <c r="D413">
        <v>0.61790627241134644</v>
      </c>
      <c r="E413" t="s">
        <v>11435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93262785673141479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43766412138938898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2526</v>
      </c>
      <c r="D416">
        <v>0.72405987977981567</v>
      </c>
      <c r="E416" t="s">
        <v>12527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7-0,8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63029724359512329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6-0,7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477</v>
      </c>
      <c r="D418">
        <v>0.45194044709205627</v>
      </c>
      <c r="E418" t="s">
        <v>478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68</v>
      </c>
      <c r="D419">
        <v>0.81046932935714722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8-0,9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7878</v>
      </c>
      <c r="D420">
        <v>0.47554734349250788</v>
      </c>
      <c r="E420" t="s">
        <v>7879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985</v>
      </c>
      <c r="D421">
        <v>0.72615087032318115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7-0,8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581</v>
      </c>
      <c r="D422">
        <v>0.55492156744003296</v>
      </c>
      <c r="E422" t="s">
        <v>1582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10530</v>
      </c>
      <c r="D423">
        <v>0.6315651535987854</v>
      </c>
      <c r="E423" t="s">
        <v>10531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787</v>
      </c>
      <c r="D424">
        <v>0.54146367311477661</v>
      </c>
      <c r="E424" t="s">
        <v>788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2604</v>
      </c>
      <c r="D425">
        <v>0.47507801651954651</v>
      </c>
      <c r="E425" t="s">
        <v>12605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4-0,5</v>
      </c>
      <c r="G425" s="4" t="str" cm="1">
        <f t="array" ref="G425">_xlfn.IFS(AND(D425&lt;0.5),"Menor 0,5",AND(D425&gt;=0.5),"Mayor 0,5")</f>
        <v>Menor 0,5</v>
      </c>
    </row>
    <row r="426" spans="1:7" x14ac:dyDescent="0.35">
      <c r="A426">
        <v>424</v>
      </c>
      <c r="B426" t="s">
        <v>999</v>
      </c>
      <c r="C426" t="s">
        <v>10130</v>
      </c>
      <c r="D426">
        <v>0.70817059278488159</v>
      </c>
      <c r="E426" t="s">
        <v>10131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0.81046932935714722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8-0,9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787</v>
      </c>
      <c r="D428">
        <v>0.60663384199142456</v>
      </c>
      <c r="E428" t="s">
        <v>788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3246</v>
      </c>
      <c r="D429">
        <v>0.38624656200408941</v>
      </c>
      <c r="E429" t="s">
        <v>3247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3-0,4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4204</v>
      </c>
      <c r="D430">
        <v>0.44788932800292969</v>
      </c>
      <c r="E430" t="s">
        <v>14205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4-0,5</v>
      </c>
      <c r="G430" s="4" t="str" cm="1">
        <f t="array" ref="G430">_xlfn.IFS(AND(D430&lt;0.5),"Menor 0,5",AND(D430&gt;=0.5),"Mayor 0,5")</f>
        <v>Menor 0,5</v>
      </c>
    </row>
    <row r="431" spans="1:7" x14ac:dyDescent="0.35">
      <c r="A431">
        <v>429</v>
      </c>
      <c r="B431" t="s">
        <v>1006</v>
      </c>
      <c r="C431" t="s">
        <v>1007</v>
      </c>
      <c r="D431">
        <v>0.4350619912147522</v>
      </c>
      <c r="E431" t="s">
        <v>1008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4-0,5</v>
      </c>
      <c r="G431" s="4" t="str" cm="1">
        <f t="array" ref="G431">_xlfn.IFS(AND(D431&lt;0.5),"Menor 0,5",AND(D431&gt;=0.5),"Mayor 0,5")</f>
        <v>Menor 0,5</v>
      </c>
    </row>
    <row r="432" spans="1:7" x14ac:dyDescent="0.35">
      <c r="A432">
        <v>430</v>
      </c>
      <c r="B432" t="s">
        <v>476</v>
      </c>
      <c r="C432" t="s">
        <v>477</v>
      </c>
      <c r="D432">
        <v>0.87365990877151489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1356</v>
      </c>
      <c r="D433">
        <v>0.74356341361999512</v>
      </c>
      <c r="E433" t="s">
        <v>11357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7-0,8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73633265495300293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7-0,8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43492740392684942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4-0,5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14206</v>
      </c>
      <c r="D436">
        <v>0.46217599511146551</v>
      </c>
      <c r="E436" t="s">
        <v>14207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4-0,5</v>
      </c>
      <c r="G436" s="4" t="str" cm="1">
        <f t="array" ref="G436">_xlfn.IFS(AND(D436&lt;0.5),"Menor 0,5",AND(D436&gt;=0.5),"Mayor 0,5")</f>
        <v>Menor 0,5</v>
      </c>
    </row>
    <row r="437" spans="1:7" x14ac:dyDescent="0.35">
      <c r="A437">
        <v>435</v>
      </c>
      <c r="B437" t="s">
        <v>1019</v>
      </c>
      <c r="C437" t="s">
        <v>14208</v>
      </c>
      <c r="D437">
        <v>0.55816787481307983</v>
      </c>
      <c r="E437" t="s">
        <v>14209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914</v>
      </c>
      <c r="D438">
        <v>0.52959448099136353</v>
      </c>
      <c r="E438" t="s">
        <v>915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5508</v>
      </c>
      <c r="D439">
        <v>0.52146118879318237</v>
      </c>
      <c r="E439" t="s">
        <v>5509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87077134847640991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8-0,9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654</v>
      </c>
      <c r="D441">
        <v>0.52158313989639282</v>
      </c>
      <c r="E441" t="s">
        <v>655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5-0,6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0.87365990877151489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5850707292556763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5316733717918396</v>
      </c>
      <c r="E444" t="s">
        <v>1029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5-0,6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87077134847640991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8-0,9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0.87365990877151489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934</v>
      </c>
      <c r="D447">
        <v>0.56988030672073364</v>
      </c>
      <c r="E447" t="s">
        <v>7935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55761075019836426</v>
      </c>
      <c r="E448" t="s">
        <v>1035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5-0,6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66004443168640137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2530</v>
      </c>
      <c r="D450">
        <v>0.50176858901977539</v>
      </c>
      <c r="E450" t="s">
        <v>1253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12706</v>
      </c>
      <c r="D451">
        <v>0.64021551609039307</v>
      </c>
      <c r="E451" t="s">
        <v>12707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55761075019836426</v>
      </c>
      <c r="E452" t="s">
        <v>1035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5-0,6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713</v>
      </c>
      <c r="D453">
        <v>0.71418184041976929</v>
      </c>
      <c r="E453" t="s">
        <v>6714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3742</v>
      </c>
      <c r="D454">
        <v>0.4407336413860321</v>
      </c>
      <c r="E454" t="s">
        <v>13743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4-0,5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68</v>
      </c>
      <c r="D455">
        <v>0.81046932935714722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8-0,9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0.87365990877151489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4204</v>
      </c>
      <c r="D457">
        <v>0.44788932800292969</v>
      </c>
      <c r="E457" t="s">
        <v>14205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4-0,5</v>
      </c>
      <c r="G457" s="4" t="str" cm="1">
        <f t="array" ref="G457">_xlfn.IFS(AND(D457&lt;0.5),"Menor 0,5",AND(D457&gt;=0.5),"Mayor 0,5")</f>
        <v>Menor 0,5</v>
      </c>
    </row>
    <row r="458" spans="1:7" x14ac:dyDescent="0.35">
      <c r="A458">
        <v>456</v>
      </c>
      <c r="B458" t="s">
        <v>42</v>
      </c>
      <c r="C458" t="s">
        <v>29</v>
      </c>
      <c r="D458">
        <v>0.74675244092941284</v>
      </c>
      <c r="E458" t="s">
        <v>30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65997952222824097</v>
      </c>
      <c r="E459" t="s">
        <v>104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87077134847640991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8-0,9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63809925317764282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787</v>
      </c>
      <c r="D462">
        <v>0.60663384199142456</v>
      </c>
      <c r="E462" t="s">
        <v>788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0.87365990877151489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1802</v>
      </c>
      <c r="D464">
        <v>0.35665982961654658</v>
      </c>
      <c r="E464" t="s">
        <v>11803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78706973791122437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4210</v>
      </c>
      <c r="D466">
        <v>0.61875045299530029</v>
      </c>
      <c r="E466" t="s">
        <v>14211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14212</v>
      </c>
      <c r="D467">
        <v>0.50988972187042236</v>
      </c>
      <c r="E467" t="s">
        <v>14213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4214</v>
      </c>
      <c r="D468">
        <v>0.48972430825233459</v>
      </c>
      <c r="E468" t="s">
        <v>14215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67</v>
      </c>
      <c r="D469">
        <v>0.85882049798965454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8-0,9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6049</v>
      </c>
      <c r="D470">
        <v>0.68682873249053955</v>
      </c>
      <c r="E470" t="s">
        <v>605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78706973791122437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2532</v>
      </c>
      <c r="D472">
        <v>0.59864771366119385</v>
      </c>
      <c r="E472" t="s">
        <v>12533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89</v>
      </c>
      <c r="D473">
        <v>0.64181464910507202</v>
      </c>
      <c r="E473" t="s">
        <v>90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5918797254562378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3358</v>
      </c>
      <c r="D475">
        <v>0.55038130283355713</v>
      </c>
      <c r="E475" t="s">
        <v>13359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4216</v>
      </c>
      <c r="D476">
        <v>0.47576028108596802</v>
      </c>
      <c r="E476" t="s">
        <v>14217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4-0,5</v>
      </c>
      <c r="G476" s="4" t="str" cm="1">
        <f t="array" ref="G476">_xlfn.IFS(AND(D476&lt;0.5),"Menor 0,5",AND(D476&gt;=0.5),"Mayor 0,5")</f>
        <v>Menor 0,5</v>
      </c>
    </row>
    <row r="477" spans="1:7" x14ac:dyDescent="0.35">
      <c r="A477">
        <v>475</v>
      </c>
      <c r="B477" t="s">
        <v>1079</v>
      </c>
      <c r="C477" t="s">
        <v>1080</v>
      </c>
      <c r="D477">
        <v>0.85551196336746216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546</v>
      </c>
      <c r="D478">
        <v>0.77173733711242676</v>
      </c>
      <c r="E478" t="s">
        <v>10547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4210</v>
      </c>
      <c r="D479">
        <v>0.61875045299530029</v>
      </c>
      <c r="E479" t="s">
        <v>14211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14212</v>
      </c>
      <c r="D480">
        <v>0.50988972187042236</v>
      </c>
      <c r="E480" t="s">
        <v>14213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4218</v>
      </c>
      <c r="D481">
        <v>0.56560599803924561</v>
      </c>
      <c r="E481" t="s">
        <v>14219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5-0,6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4158</v>
      </c>
      <c r="D482">
        <v>0.47120577096939092</v>
      </c>
      <c r="E482" t="s">
        <v>4159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8926</v>
      </c>
      <c r="D483">
        <v>0.44274511933326721</v>
      </c>
      <c r="E483" t="s">
        <v>892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100</v>
      </c>
      <c r="D484">
        <v>0.60427618026733398</v>
      </c>
      <c r="E484" t="s">
        <v>1101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84693151712417603</v>
      </c>
      <c r="E485" t="s">
        <v>1056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.00000011920929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4380</v>
      </c>
      <c r="D487">
        <v>0.63113534450531006</v>
      </c>
      <c r="E487" t="s">
        <v>4381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6-0,7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7950</v>
      </c>
      <c r="D488">
        <v>0.63779580593109131</v>
      </c>
      <c r="E488" t="s">
        <v>7951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49457192420959473</v>
      </c>
      <c r="E489" t="s">
        <v>48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4220</v>
      </c>
      <c r="D490">
        <v>0.44562265276908869</v>
      </c>
      <c r="E490" t="s">
        <v>14221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4-0,5</v>
      </c>
      <c r="G490" s="4" t="str" cm="1">
        <f t="array" ref="G490">_xlfn.IFS(AND(D490&lt;0.5),"Menor 0,5",AND(D490&gt;=0.5),"Mayor 0,5")</f>
        <v>Menor 0,5</v>
      </c>
    </row>
    <row r="491" spans="1:7" x14ac:dyDescent="0.35">
      <c r="A491">
        <v>489</v>
      </c>
      <c r="B491" t="s">
        <v>1110</v>
      </c>
      <c r="C491" t="s">
        <v>13938</v>
      </c>
      <c r="D491">
        <v>0.34790140390396118</v>
      </c>
      <c r="E491" t="s">
        <v>13939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3-0,4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3501</v>
      </c>
      <c r="D492">
        <v>0.54599064588546753</v>
      </c>
      <c r="E492" t="s">
        <v>3502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5-0,6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541004478931427</v>
      </c>
      <c r="E493" t="s">
        <v>169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5-0,6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6346</v>
      </c>
      <c r="D494">
        <v>0.52422803640365601</v>
      </c>
      <c r="E494" t="s">
        <v>6347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5-0,6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93</v>
      </c>
      <c r="D495">
        <v>0.66551458835601807</v>
      </c>
      <c r="E495" t="s">
        <v>29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10648</v>
      </c>
      <c r="D496">
        <v>0.53140485286712646</v>
      </c>
      <c r="E496" t="s">
        <v>10649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5-0,6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41555842757225042</v>
      </c>
      <c r="E497" t="s">
        <v>541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7044</v>
      </c>
      <c r="D498">
        <v>0.45635393261909479</v>
      </c>
      <c r="E498" t="s">
        <v>7045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4-0,5</v>
      </c>
      <c r="G498" s="4" t="str" cm="1">
        <f t="array" ref="G498">_xlfn.IFS(AND(D498&lt;0.5),"Menor 0,5",AND(D498&gt;=0.5),"Mayor 0,5")</f>
        <v>Menor 0,5</v>
      </c>
    </row>
    <row r="499" spans="1:7" x14ac:dyDescent="0.35">
      <c r="A499">
        <v>497</v>
      </c>
      <c r="B499" t="s">
        <v>1129</v>
      </c>
      <c r="C499" t="s">
        <v>12488</v>
      </c>
      <c r="D499">
        <v>0.55989730358123779</v>
      </c>
      <c r="E499" t="s">
        <v>12489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43</v>
      </c>
      <c r="D500">
        <v>0.39134427905082703</v>
      </c>
      <c r="E500" t="s">
        <v>4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3-0,4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024</v>
      </c>
      <c r="D501">
        <v>0.70224589109420776</v>
      </c>
      <c r="E501" t="s">
        <v>1025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63150042295455933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6-0,7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50517565011978149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s="4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4027</v>
      </c>
      <c r="D504">
        <v>0.37094071507453918</v>
      </c>
      <c r="E504" t="s">
        <v>4028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3-0,4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2018</v>
      </c>
      <c r="D505">
        <v>0.51583665609359741</v>
      </c>
      <c r="E505" t="s">
        <v>2019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5-0,6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27</v>
      </c>
      <c r="D506">
        <v>0.60165494680404663</v>
      </c>
      <c r="E506" t="s">
        <v>528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40</v>
      </c>
      <c r="D507">
        <v>0.63006144762039185</v>
      </c>
      <c r="E507" t="s">
        <v>41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43</v>
      </c>
      <c r="D508">
        <v>0.56293290853500366</v>
      </c>
      <c r="E508" t="s">
        <v>44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5-0,6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86481624841690063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8-0,9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5870</v>
      </c>
      <c r="D510">
        <v>0.63962262868881226</v>
      </c>
      <c r="E510" t="s">
        <v>5871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59559154510498047</v>
      </c>
      <c r="E511" t="s">
        <v>782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5-0,6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46509021520614618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12426</v>
      </c>
      <c r="D513">
        <v>0.66463100910186768</v>
      </c>
      <c r="E513" t="s">
        <v>12427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6-0,7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2538</v>
      </c>
      <c r="D514">
        <v>0.52028465270996094</v>
      </c>
      <c r="E514" t="s">
        <v>1253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0254597663879395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0938</v>
      </c>
      <c r="D516">
        <v>0.55101507902145386</v>
      </c>
      <c r="E516" t="s">
        <v>10939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8474</v>
      </c>
      <c r="D517">
        <v>0.39630982279777532</v>
      </c>
      <c r="E517" t="s">
        <v>8475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3-0,4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4374</v>
      </c>
      <c r="D518">
        <v>0.34218180179595947</v>
      </c>
      <c r="E518" t="s">
        <v>4375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3-0,4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0.92152500152587891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39759886264801031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3-0,4</v>
      </c>
      <c r="G520" s="4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13188</v>
      </c>
      <c r="D521">
        <v>0.53369557857513428</v>
      </c>
      <c r="E521" t="s">
        <v>13189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5-0,6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1028</v>
      </c>
      <c r="D522">
        <v>0.48820731043815607</v>
      </c>
      <c r="E522" t="s">
        <v>11029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4-0,5</v>
      </c>
      <c r="G522" s="4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727</v>
      </c>
      <c r="D523">
        <v>0.92348051071166992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9-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93262785673141479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5711064338684082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5-0,6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0.92348051071166992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9-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93262785673141479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5370057225227356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5-0,6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4757</v>
      </c>
      <c r="D529">
        <v>0.4036029577255249</v>
      </c>
      <c r="E529" t="s">
        <v>4758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4757</v>
      </c>
      <c r="D530">
        <v>0.4036029577255249</v>
      </c>
      <c r="E530" t="s">
        <v>4758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183</v>
      </c>
      <c r="D531">
        <v>0.7471916675567627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344</v>
      </c>
      <c r="D532">
        <v>0.69792169332504272</v>
      </c>
      <c r="E532" t="s">
        <v>345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6-0,7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0.92348051071166992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9-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0.85697871446609497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8-0,9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0.92348051071166992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9-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49386590719223022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4-0,5</v>
      </c>
      <c r="G536" s="4" t="str" cm="1">
        <f t="array" ref="G536">_xlfn.IFS(AND(D536&lt;0.5),"Menor 0,5",AND(D536&gt;=0.5),"Mayor 0,5")</f>
        <v>Menor 0,5</v>
      </c>
    </row>
    <row r="537" spans="1:7" x14ac:dyDescent="0.35">
      <c r="A537">
        <v>535</v>
      </c>
      <c r="B537" t="s">
        <v>1190</v>
      </c>
      <c r="C537" t="s">
        <v>11700</v>
      </c>
      <c r="D537">
        <v>0.48577269911766052</v>
      </c>
      <c r="E537" t="s">
        <v>11701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4-0,5</v>
      </c>
      <c r="G537" s="4" t="str" cm="1">
        <f t="array" ref="G537">_xlfn.IFS(AND(D537&lt;0.5),"Menor 0,5",AND(D537&gt;=0.5),"Mayor 0,5")</f>
        <v>Menor 0,5</v>
      </c>
    </row>
    <row r="538" spans="1:7" x14ac:dyDescent="0.35">
      <c r="A538">
        <v>536</v>
      </c>
      <c r="B538" t="s">
        <v>1193</v>
      </c>
      <c r="C538" t="s">
        <v>727</v>
      </c>
      <c r="D538">
        <v>0.51871412992477417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11028</v>
      </c>
      <c r="D539">
        <v>0.59638023376464844</v>
      </c>
      <c r="E539" t="s">
        <v>11029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5-0,6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76838392019271851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0.92348051071166992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9-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4222</v>
      </c>
      <c r="D542">
        <v>0.41031301021575928</v>
      </c>
      <c r="E542" t="s">
        <v>14223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201</v>
      </c>
      <c r="D543">
        <v>0.52227717638015747</v>
      </c>
      <c r="E543" t="s">
        <v>1202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5-0,6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0.92348051071166992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9-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4757</v>
      </c>
      <c r="D545">
        <v>0.4036029577255249</v>
      </c>
      <c r="E545" t="s">
        <v>4758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56000208854675293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76838392019271851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0.92348051071166992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9-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14170</v>
      </c>
      <c r="D549">
        <v>0.34875959157943731</v>
      </c>
      <c r="E549" t="s">
        <v>14171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4757</v>
      </c>
      <c r="D550">
        <v>0.4036029577255249</v>
      </c>
      <c r="E550" t="s">
        <v>4758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11028</v>
      </c>
      <c r="D551">
        <v>0.48820731043815607</v>
      </c>
      <c r="E551" t="s">
        <v>11029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4-0,5</v>
      </c>
      <c r="G551" s="4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11028</v>
      </c>
      <c r="D552">
        <v>0.59638023376464844</v>
      </c>
      <c r="E552" t="s">
        <v>11029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5-0,6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5711064338684082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5-0,6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7982</v>
      </c>
      <c r="D554">
        <v>0.48460531234741211</v>
      </c>
      <c r="E554" t="s">
        <v>7983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10239</v>
      </c>
      <c r="D555">
        <v>0.34681704640388489</v>
      </c>
      <c r="E555" t="s">
        <v>10240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727</v>
      </c>
      <c r="D556">
        <v>0.35488951206207281</v>
      </c>
      <c r="E556" t="s">
        <v>728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3-0,4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727</v>
      </c>
      <c r="D557">
        <v>0.57206267118453979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5-0,6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76838392019271851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0.92348051071166992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9-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9108009934425354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11028</v>
      </c>
      <c r="D561">
        <v>0.59638023376464844</v>
      </c>
      <c r="E561" t="s">
        <v>11029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5-0,6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76838392019271851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0.92348051071166992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9-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4224</v>
      </c>
      <c r="D564">
        <v>0.57124441862106323</v>
      </c>
      <c r="E564" t="s">
        <v>14225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5791022777557373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4222</v>
      </c>
      <c r="D566">
        <v>0.35478585958480829</v>
      </c>
      <c r="E566" t="s">
        <v>14223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3-0,4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62516230344772339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93262785673141479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1195</v>
      </c>
      <c r="D569">
        <v>0.65881514549255371</v>
      </c>
      <c r="E569" t="s">
        <v>119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64813011884689331</v>
      </c>
      <c r="E570" t="s">
        <v>122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6-0,7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89336138963699341</v>
      </c>
      <c r="E571" t="s">
        <v>8345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8-0,9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69041842222213745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75070804357528687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0.71008175611495972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7-0,8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532</v>
      </c>
      <c r="D575">
        <v>0.71531963348388672</v>
      </c>
      <c r="E575" t="s">
        <v>3533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55072647333145142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70637142658233643</v>
      </c>
      <c r="E577" t="s">
        <v>124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10578</v>
      </c>
      <c r="D578">
        <v>0.62492930889129639</v>
      </c>
      <c r="E578" t="s">
        <v>10579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3054</v>
      </c>
      <c r="D579">
        <v>0.51393681764602661</v>
      </c>
      <c r="E579" t="s">
        <v>13055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5-0,6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4226</v>
      </c>
      <c r="D580">
        <v>0.70180702209472656</v>
      </c>
      <c r="E580" t="s">
        <v>14227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251</v>
      </c>
      <c r="D581">
        <v>0.65862321853637695</v>
      </c>
      <c r="E581" t="s">
        <v>125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1745</v>
      </c>
      <c r="D582">
        <v>0.57636946439743042</v>
      </c>
      <c r="E582" t="s">
        <v>1746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70420396327972412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62855303287506104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6-0,7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4228</v>
      </c>
      <c r="D585">
        <v>0.52187913656234741</v>
      </c>
      <c r="E585" t="s">
        <v>14229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66</v>
      </c>
      <c r="D586">
        <v>0.66312021017074585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6-0,7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53709220886230469</v>
      </c>
      <c r="E587" t="s">
        <v>1258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1745</v>
      </c>
      <c r="D588">
        <v>0.57636946439743042</v>
      </c>
      <c r="E588" t="s">
        <v>1746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73</v>
      </c>
      <c r="D589">
        <v>0.68107020854949951</v>
      </c>
      <c r="E589" t="s">
        <v>1274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6-0,7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70</v>
      </c>
      <c r="D590">
        <v>0.62035965919494629</v>
      </c>
      <c r="E590" t="s">
        <v>1271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6-0,7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267</v>
      </c>
      <c r="D591">
        <v>0.70723700523376465</v>
      </c>
      <c r="E591" t="s">
        <v>1268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68849390745162964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6-0,7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6870233416557312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6-0,7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7562488317489624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7-0,8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2464</v>
      </c>
      <c r="D595">
        <v>0.46811416745185852</v>
      </c>
      <c r="E595" t="s">
        <v>12465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4-0,5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61</v>
      </c>
      <c r="D596">
        <v>0.77947413921356201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7-0,8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314</v>
      </c>
      <c r="D597">
        <v>0.54411280155181885</v>
      </c>
      <c r="E597" t="s">
        <v>1315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71316486597061157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7-0,8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2394</v>
      </c>
      <c r="D599">
        <v>0.55142337083816528</v>
      </c>
      <c r="E599" t="s">
        <v>12395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62590092420578003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6-0,7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4260</v>
      </c>
      <c r="D601">
        <v>0.60204315185546875</v>
      </c>
      <c r="E601" t="s">
        <v>4261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1028</v>
      </c>
      <c r="D602">
        <v>0.48820731043815607</v>
      </c>
      <c r="E602" t="s">
        <v>11029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4-0,5</v>
      </c>
      <c r="G602" s="4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294</v>
      </c>
      <c r="D603">
        <v>1.00000011920929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4260</v>
      </c>
      <c r="D604">
        <v>0.60204315185546875</v>
      </c>
      <c r="E604" t="s">
        <v>4261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46903055906295782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657</v>
      </c>
      <c r="D606">
        <v>0.60138130187988281</v>
      </c>
      <c r="E606" t="s">
        <v>658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6-0,7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93262785673141479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657</v>
      </c>
      <c r="D608">
        <v>0.71960628032684326</v>
      </c>
      <c r="E608" t="s">
        <v>658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3338</v>
      </c>
      <c r="D609">
        <v>0.64050346612930298</v>
      </c>
      <c r="E609" t="s">
        <v>3339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0339735746383667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749644935131073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7-0,8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3679</v>
      </c>
      <c r="D612">
        <v>0.60087120532989502</v>
      </c>
      <c r="E612" t="s">
        <v>3680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311</v>
      </c>
      <c r="D613">
        <v>0.66010862588882446</v>
      </c>
      <c r="E613" t="s">
        <v>1312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55</v>
      </c>
      <c r="D614">
        <v>0.70168483257293701</v>
      </c>
      <c r="E614" t="s">
        <v>56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7-0,8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907</v>
      </c>
      <c r="D615">
        <v>0.74802309274673462</v>
      </c>
      <c r="E615" t="s">
        <v>908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8774</v>
      </c>
      <c r="D616">
        <v>0.62815499305725098</v>
      </c>
      <c r="E616" t="s">
        <v>8775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8036</v>
      </c>
      <c r="D617">
        <v>0.38284119963645941</v>
      </c>
      <c r="E617" t="s">
        <v>8037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1326</v>
      </c>
      <c r="D618">
        <v>0.57771962881088257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5-0,6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39403712749481201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3-0,4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1621</v>
      </c>
      <c r="D620">
        <v>0.33754020929336548</v>
      </c>
      <c r="E620" t="s">
        <v>1622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3-0,4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323</v>
      </c>
      <c r="D621">
        <v>0.47277885675430298</v>
      </c>
      <c r="E621" t="s">
        <v>1324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474</v>
      </c>
      <c r="D622">
        <v>0.70189332962036133</v>
      </c>
      <c r="E622" t="s">
        <v>47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7-0,8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898845374584198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76934635639190674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8412206768989563</v>
      </c>
      <c r="E625" t="s">
        <v>605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8-0,9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70189332962036133</v>
      </c>
      <c r="E626" t="s">
        <v>47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7-0,8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72</v>
      </c>
      <c r="D627">
        <v>0.48756241798400879</v>
      </c>
      <c r="E627" t="s">
        <v>1373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4-0,5</v>
      </c>
      <c r="G627" s="4" t="str" cm="1">
        <f t="array" ref="G627">_xlfn.IFS(AND(D627&lt;0.5),"Menor 0,5",AND(D627&gt;=0.5),"Mayor 0,5")</f>
        <v>Menor 0,5</v>
      </c>
    </row>
    <row r="628" spans="1:7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6574</v>
      </c>
      <c r="D630">
        <v>0.44792860746383673</v>
      </c>
      <c r="E630" t="s">
        <v>6575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4-0,5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341</v>
      </c>
      <c r="D631">
        <v>0.5803259015083313</v>
      </c>
      <c r="E631" t="s">
        <v>1342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5-0,6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2880</v>
      </c>
      <c r="D632">
        <v>0.50271737575531006</v>
      </c>
      <c r="E632" t="s">
        <v>12881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598</v>
      </c>
      <c r="D633">
        <v>0.46074000000953669</v>
      </c>
      <c r="E633" t="s">
        <v>599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4-0,5</v>
      </c>
      <c r="G633" s="4" t="str" cm="1">
        <f t="array" ref="G633">_xlfn.IFS(AND(D633&lt;0.5),"Menor 0,5",AND(D633&gt;=0.5),"Mayor 0,5")</f>
        <v>Menor 0,5</v>
      </c>
    </row>
    <row r="634" spans="1:7" x14ac:dyDescent="0.35">
      <c r="A634">
        <v>632</v>
      </c>
      <c r="B634" t="s">
        <v>1349</v>
      </c>
      <c r="C634" t="s">
        <v>1350</v>
      </c>
      <c r="D634">
        <v>0.53764915466308594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5-0,6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48451551795005798</v>
      </c>
      <c r="E635" t="s">
        <v>102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4-0,5</v>
      </c>
      <c r="G635" s="4" t="str" cm="1">
        <f t="array" ref="G635">_xlfn.IFS(AND(D635&lt;0.5),"Menor 0,5",AND(D635&gt;=0.5),"Mayor 0,5")</f>
        <v>Menor 0,5</v>
      </c>
    </row>
    <row r="636" spans="1:7" x14ac:dyDescent="0.35">
      <c r="A636">
        <v>634</v>
      </c>
      <c r="B636" t="s">
        <v>473</v>
      </c>
      <c r="C636" t="s">
        <v>474</v>
      </c>
      <c r="D636">
        <v>0.70189332962036133</v>
      </c>
      <c r="E636" t="s">
        <v>47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7-0,8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372</v>
      </c>
      <c r="D637">
        <v>0.74890905618667603</v>
      </c>
      <c r="E637" t="s">
        <v>1373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7-0,8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2519</v>
      </c>
      <c r="D638">
        <v>0.31824487447738647</v>
      </c>
      <c r="E638" t="s">
        <v>2520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800</v>
      </c>
      <c r="D639">
        <v>0.48600715398788452</v>
      </c>
      <c r="E639" t="s">
        <v>1801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4-0,5</v>
      </c>
      <c r="G639" s="4" t="str" cm="1">
        <f t="array" ref="G639">_xlfn.IFS(AND(D639&lt;0.5),"Menor 0,5",AND(D639&gt;=0.5),"Mayor 0,5")</f>
        <v>Menor 0,5</v>
      </c>
    </row>
    <row r="640" spans="1:7" x14ac:dyDescent="0.35">
      <c r="A640">
        <v>638</v>
      </c>
      <c r="B640" t="s">
        <v>51</v>
      </c>
      <c r="C640" t="s">
        <v>92</v>
      </c>
      <c r="D640">
        <v>0.80183953046798706</v>
      </c>
      <c r="E640" t="s">
        <v>9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8-0,9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136955738067627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70189332962036133</v>
      </c>
      <c r="E642" t="s">
        <v>47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7-0,8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6321033239364624</v>
      </c>
      <c r="E643" t="s">
        <v>90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6-0,7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78833293914794922</v>
      </c>
      <c r="E644" t="s">
        <v>135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7-0,8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590</v>
      </c>
      <c r="D645">
        <v>0.60945534706115723</v>
      </c>
      <c r="E645" t="s">
        <v>1059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80869615077972412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4136</v>
      </c>
      <c r="D647">
        <v>0.73565846681594849</v>
      </c>
      <c r="E647" t="s">
        <v>14137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9455</v>
      </c>
      <c r="D648">
        <v>0.76147830486297607</v>
      </c>
      <c r="E648" t="s">
        <v>9456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70189332962036133</v>
      </c>
      <c r="E649" t="s">
        <v>47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7-0,8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76961666345596313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7-0,8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70189332962036133</v>
      </c>
      <c r="E653" t="s">
        <v>47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7-0,8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72</v>
      </c>
      <c r="D654">
        <v>0.48756241798400879</v>
      </c>
      <c r="E654" t="s">
        <v>1373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4-0,5</v>
      </c>
      <c r="G654" s="4" t="str" cm="1">
        <f t="array" ref="G654">_xlfn.IFS(AND(D654&lt;0.5),"Menor 0,5",AND(D654&gt;=0.5),"Mayor 0,5")</f>
        <v>Menor 0,5</v>
      </c>
    </row>
    <row r="655" spans="1:7" x14ac:dyDescent="0.35">
      <c r="A655">
        <v>653</v>
      </c>
      <c r="B655" t="s">
        <v>479</v>
      </c>
      <c r="C655" t="s">
        <v>480</v>
      </c>
      <c r="D655">
        <v>0.57806682586669922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5-0,6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61945021152496338</v>
      </c>
      <c r="E656" t="s">
        <v>267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73200184106826782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7-0,8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70189332962036133</v>
      </c>
      <c r="E658" t="s">
        <v>47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7-0,8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63087081909179688</v>
      </c>
      <c r="E660" t="s">
        <v>137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6-0,7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70986318588256836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7-0,8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50</v>
      </c>
      <c r="D662">
        <v>0.67301160097122192</v>
      </c>
      <c r="E662" t="s">
        <v>151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70189332962036133</v>
      </c>
      <c r="E663" t="s">
        <v>47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7-0,8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4230</v>
      </c>
      <c r="D664">
        <v>0.51623743772506714</v>
      </c>
      <c r="E664" t="s">
        <v>14231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5-0,6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488</v>
      </c>
      <c r="D665">
        <v>0.74173581600189209</v>
      </c>
      <c r="E665" t="s">
        <v>48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7-0,8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57806682586669922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5-0,6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74699884653091431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7-0,8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71013301610946655</v>
      </c>
      <c r="E668" t="s">
        <v>1389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7-0,8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6166</v>
      </c>
      <c r="D669">
        <v>0.54751491546630859</v>
      </c>
      <c r="E669" t="s">
        <v>6167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5-0,6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1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86825108528137207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8-0,9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61567056179046631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6-0,7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85295802354812622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8-0,9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6900639533996582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4347</v>
      </c>
      <c r="D675">
        <v>0.63593214750289917</v>
      </c>
      <c r="E675" t="s">
        <v>4348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6-0,7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0.80268096923828125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8-0,9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5585341453552246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0.98053383827209473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5170637369155884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4232</v>
      </c>
      <c r="D680">
        <v>0.42685338854789728</v>
      </c>
      <c r="E680" t="s">
        <v>14233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4-0,5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1425</v>
      </c>
      <c r="D681">
        <v>0.61845505237579346</v>
      </c>
      <c r="E681" t="s">
        <v>142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6-0,7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08</v>
      </c>
      <c r="D682">
        <v>0.54479861259460449</v>
      </c>
      <c r="E682" t="s">
        <v>209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14094</v>
      </c>
      <c r="D683">
        <v>0.60263961553573608</v>
      </c>
      <c r="E683" t="s">
        <v>14095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42376533150672913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4-0,5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215</v>
      </c>
      <c r="D685">
        <v>0.55170637369155884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9036164283752441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5170637369155884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76399093866348267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7-0,8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66868358850479126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69421833753585815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6-0,7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73847967386245728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7-0,8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6368</v>
      </c>
      <c r="D692">
        <v>0.44524937868118292</v>
      </c>
      <c r="E692" t="s">
        <v>6369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4-0,5</v>
      </c>
      <c r="G692" s="4" t="str" cm="1">
        <f t="array" ref="G692">_xlfn.IFS(AND(D692&lt;0.5),"Menor 0,5",AND(D692&gt;=0.5),"Mayor 0,5")</f>
        <v>Menor 0,5</v>
      </c>
    </row>
    <row r="693" spans="1:7" x14ac:dyDescent="0.35">
      <c r="A693">
        <v>691</v>
      </c>
      <c r="B693" t="s">
        <v>1431</v>
      </c>
      <c r="C693" t="s">
        <v>1425</v>
      </c>
      <c r="D693">
        <v>0.5912926197052002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5-0,6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76399093866348267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7-0,8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0.85697871446609497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8-0,9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0.85697871446609497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8-0,9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5170637369155884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66868358850479126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67316281795501709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4347</v>
      </c>
      <c r="D700">
        <v>0.63593214750289917</v>
      </c>
      <c r="E700" t="s">
        <v>4348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6-0,7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86914724111557007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8-0,9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2550</v>
      </c>
      <c r="D702">
        <v>0.58888030052185059</v>
      </c>
      <c r="E702" t="s">
        <v>12551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5-0,6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0604</v>
      </c>
      <c r="D703">
        <v>0.62847840785980225</v>
      </c>
      <c r="E703" t="s">
        <v>10605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6-0,7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94783258438110352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7195732593536377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94783258438110352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7195732593536377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100</v>
      </c>
      <c r="D708">
        <v>0.60427618026733398</v>
      </c>
      <c r="E708" t="s">
        <v>1101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.00000011920929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0504</v>
      </c>
      <c r="D710">
        <v>0.68919384479522705</v>
      </c>
      <c r="E710" t="s">
        <v>1050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6-0,7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4431</v>
      </c>
      <c r="D711">
        <v>0.54448866844177246</v>
      </c>
      <c r="E711" t="s">
        <v>4432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5-0,6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61162734031677246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44791552424430853</v>
      </c>
      <c r="E713" t="s">
        <v>117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4-0,5</v>
      </c>
      <c r="G713" s="4" t="str" cm="1">
        <f t="array" ref="G713">_xlfn.IFS(AND(D713&lt;0.5),"Menor 0,5",AND(D713&gt;=0.5),"Mayor 0,5")</f>
        <v>Menor 0,5</v>
      </c>
    </row>
    <row r="714" spans="1:7" x14ac:dyDescent="0.35">
      <c r="A714">
        <v>712</v>
      </c>
      <c r="B714" t="s">
        <v>1456</v>
      </c>
      <c r="C714" t="s">
        <v>2732</v>
      </c>
      <c r="D714">
        <v>0.32792931795120239</v>
      </c>
      <c r="E714" t="s">
        <v>2733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3-0,4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1460</v>
      </c>
      <c r="D715">
        <v>0.57537144422531128</v>
      </c>
      <c r="E715" t="s">
        <v>1461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5-0,6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463</v>
      </c>
      <c r="D716">
        <v>0.77800130844116211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7-0,8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283</v>
      </c>
      <c r="D717">
        <v>0.65649360418319702</v>
      </c>
      <c r="E717" t="s">
        <v>284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6-0,7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469</v>
      </c>
      <c r="D719">
        <v>0.48559355735778809</v>
      </c>
      <c r="E719" t="s">
        <v>147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4-0,5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10616</v>
      </c>
      <c r="D720">
        <v>0.53059810400009155</v>
      </c>
      <c r="E720" t="s">
        <v>10617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3971900939941406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2257</v>
      </c>
      <c r="D722">
        <v>0.78762561082839966</v>
      </c>
      <c r="E722" t="s">
        <v>2258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7-0,8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81</v>
      </c>
      <c r="D723">
        <v>0.51069319248199463</v>
      </c>
      <c r="E723" t="s">
        <v>1482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1279</v>
      </c>
      <c r="D724">
        <v>0.33304938673973078</v>
      </c>
      <c r="E724" t="s">
        <v>1280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622</v>
      </c>
      <c r="D725">
        <v>0.43068164587020868</v>
      </c>
      <c r="E725" t="s">
        <v>623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7</v>
      </c>
      <c r="D726">
        <v>0.51378858089447021</v>
      </c>
      <c r="E726" t="s">
        <v>128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5-0,6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10620</v>
      </c>
      <c r="D727">
        <v>0.4720783531665802</v>
      </c>
      <c r="E727" t="s">
        <v>1062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81</v>
      </c>
      <c r="D728">
        <v>0.51069319248199463</v>
      </c>
      <c r="E728" t="s">
        <v>1482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373</v>
      </c>
      <c r="D729">
        <v>0.31289845705032349</v>
      </c>
      <c r="E729" t="s">
        <v>37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3-0,4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255</v>
      </c>
      <c r="D730">
        <v>0.40374833345413208</v>
      </c>
      <c r="E730" t="s">
        <v>256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2552</v>
      </c>
      <c r="D731">
        <v>0.6342194676399231</v>
      </c>
      <c r="E731" t="s">
        <v>12553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6-0,7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0620</v>
      </c>
      <c r="D732">
        <v>0.4720783531665802</v>
      </c>
      <c r="E732" t="s">
        <v>1062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501</v>
      </c>
      <c r="D733">
        <v>0.80356121063232422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8-0,9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81</v>
      </c>
      <c r="D734">
        <v>0.51069319248199463</v>
      </c>
      <c r="E734" t="s">
        <v>1482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1279</v>
      </c>
      <c r="D735">
        <v>0.33304938673973078</v>
      </c>
      <c r="E735" t="s">
        <v>1280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279</v>
      </c>
      <c r="D736">
        <v>0.38519877195358282</v>
      </c>
      <c r="E736" t="s">
        <v>1280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0620</v>
      </c>
      <c r="D737">
        <v>0.4720783531665802</v>
      </c>
      <c r="E737" t="s">
        <v>1062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474</v>
      </c>
      <c r="D738">
        <v>0.70189332962036133</v>
      </c>
      <c r="E738" t="s">
        <v>47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7-0,8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3938</v>
      </c>
      <c r="D739">
        <v>0.68188273906707764</v>
      </c>
      <c r="E739" t="s">
        <v>13939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183</v>
      </c>
      <c r="D741">
        <v>0.7471916675567627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54555511474609375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14234</v>
      </c>
      <c r="D743">
        <v>0.2915998101234436</v>
      </c>
      <c r="E743" t="s">
        <v>14235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2-0,3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5853</v>
      </c>
      <c r="D744">
        <v>0.52230161428451538</v>
      </c>
      <c r="E744" t="s">
        <v>5854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5-0,6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8454</v>
      </c>
      <c r="D745">
        <v>0.27808403968811041</v>
      </c>
      <c r="E745" t="s">
        <v>8455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2-0,3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68288618326187134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7471916675567627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67030376195907593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6-0,7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75070804357528687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4236</v>
      </c>
      <c r="D750">
        <v>0.49841269850730902</v>
      </c>
      <c r="E750" t="s">
        <v>1423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4-0,5</v>
      </c>
      <c r="G750" s="4" t="str" cm="1">
        <f t="array" ref="G750">_xlfn.IFS(AND(D750&lt;0.5),"Menor 0,5",AND(D750&gt;=0.5),"Mayor 0,5")</f>
        <v>Menor 0,5</v>
      </c>
    </row>
    <row r="751" spans="1:7" x14ac:dyDescent="0.35">
      <c r="A751">
        <v>749</v>
      </c>
      <c r="B751" t="s">
        <v>1188</v>
      </c>
      <c r="C751" t="s">
        <v>657</v>
      </c>
      <c r="D751">
        <v>0.85697871446609497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8-0,9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7471916675567627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75124073028564453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748</v>
      </c>
      <c r="D754">
        <v>0.58045929670333862</v>
      </c>
      <c r="E754" t="s">
        <v>1749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5-0,6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0.85697871446609497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8-0,9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4172</v>
      </c>
      <c r="D756">
        <v>0.63336277008056641</v>
      </c>
      <c r="E756" t="s">
        <v>417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0.71008175611495972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7-0,8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957</v>
      </c>
      <c r="D758">
        <v>0.62782114744186401</v>
      </c>
      <c r="E758" t="s">
        <v>958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6-0,7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536</v>
      </c>
      <c r="D759">
        <v>0.540538489818573</v>
      </c>
      <c r="E759" t="s">
        <v>1537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.00000011920929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93262785673141479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777</v>
      </c>
      <c r="D762">
        <v>0.65001046657562256</v>
      </c>
      <c r="E762" t="s">
        <v>778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0.85697871446609497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8-0,9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50172686576843262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5-0,6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4100</v>
      </c>
      <c r="D765">
        <v>0.52829480171203613</v>
      </c>
      <c r="E765" t="s">
        <v>4101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29</v>
      </c>
      <c r="D766">
        <v>0.74675244092941284</v>
      </c>
      <c r="E766" t="s">
        <v>30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1068</v>
      </c>
      <c r="D767">
        <v>0.71868300437927246</v>
      </c>
      <c r="E767" t="s">
        <v>11069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7-0,8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.00000011920929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2216</v>
      </c>
      <c r="D769">
        <v>0.45141839981079102</v>
      </c>
      <c r="E769" t="s">
        <v>2217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957</v>
      </c>
      <c r="D770">
        <v>0.49717095494270319</v>
      </c>
      <c r="E770" t="s">
        <v>958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4-0,5</v>
      </c>
      <c r="G770" s="4" t="str" cm="1">
        <f t="array" ref="G770">_xlfn.IFS(AND(D770&lt;0.5),"Menor 0,5",AND(D770&gt;=0.5),"Mayor 0,5")</f>
        <v>Menor 0,5</v>
      </c>
    </row>
    <row r="771" spans="1:7" x14ac:dyDescent="0.35">
      <c r="A771">
        <v>769</v>
      </c>
      <c r="B771" t="s">
        <v>1556</v>
      </c>
      <c r="C771" t="s">
        <v>14238</v>
      </c>
      <c r="D771">
        <v>0.29796209931373602</v>
      </c>
      <c r="E771" t="s">
        <v>14239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2-0,3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4240</v>
      </c>
      <c r="D772">
        <v>0.44588863849639893</v>
      </c>
      <c r="E772" t="s">
        <v>14241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70235258340835571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7-0,8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5756</v>
      </c>
      <c r="D774">
        <v>0.62548893690109253</v>
      </c>
      <c r="E774" t="s">
        <v>5757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6-0,7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636</v>
      </c>
      <c r="D775">
        <v>0.45636376738548279</v>
      </c>
      <c r="E775" t="s">
        <v>63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347</v>
      </c>
      <c r="D776">
        <v>0.43791443109512329</v>
      </c>
      <c r="E776" t="s">
        <v>348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523051261901855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43492740392684942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4-0,5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711</v>
      </c>
      <c r="D779">
        <v>0.62432819604873657</v>
      </c>
      <c r="E779" t="s">
        <v>1712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6-0,7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0.87365990877151489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4421</v>
      </c>
      <c r="D781">
        <v>0.443115234375</v>
      </c>
      <c r="E781" t="s">
        <v>4422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2666</v>
      </c>
      <c r="D782">
        <v>0.40880820155143738</v>
      </c>
      <c r="E782" t="s">
        <v>2667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4-0,5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265</v>
      </c>
      <c r="D783">
        <v>0.48423480987548828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4-0,5</v>
      </c>
      <c r="G783" s="4" t="str" cm="1">
        <f t="array" ref="G783">_xlfn.IFS(AND(D783&lt;0.5),"Menor 0,5",AND(D783&gt;=0.5),"Mayor 0,5")</f>
        <v>Menor 0,5</v>
      </c>
    </row>
    <row r="784" spans="1:7" x14ac:dyDescent="0.35">
      <c r="A784">
        <v>782</v>
      </c>
      <c r="B784" t="s">
        <v>1575</v>
      </c>
      <c r="C784" t="s">
        <v>12664</v>
      </c>
      <c r="D784">
        <v>0.37093710899353027</v>
      </c>
      <c r="E784" t="s">
        <v>12665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37</v>
      </c>
      <c r="D785">
        <v>0.49196171760559082</v>
      </c>
      <c r="E785" t="s">
        <v>73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4-0,5</v>
      </c>
      <c r="G785" s="4" t="str" cm="1">
        <f t="array" ref="G785">_xlfn.IFS(AND(D785&lt;0.5),"Menor 0,5",AND(D785&gt;=0.5),"Mayor 0,5")</f>
        <v>Menor 0,5</v>
      </c>
    </row>
    <row r="786" spans="1:7" x14ac:dyDescent="0.35">
      <c r="A786">
        <v>784</v>
      </c>
      <c r="B786" t="s">
        <v>1579</v>
      </c>
      <c r="C786" t="s">
        <v>1048</v>
      </c>
      <c r="D786">
        <v>0.69306820631027222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6-0,7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77165317535400391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7-0,8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8313</v>
      </c>
      <c r="D788">
        <v>0.7284623384475708</v>
      </c>
      <c r="E788" t="s">
        <v>8314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75848698616027832</v>
      </c>
      <c r="E789" t="s">
        <v>151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7-0,8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70189332962036133</v>
      </c>
      <c r="E790" t="s">
        <v>47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7-0,8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14242</v>
      </c>
      <c r="D791">
        <v>0.67521566152572632</v>
      </c>
      <c r="E791" t="s">
        <v>14243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6-0,7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70300805568695068</v>
      </c>
      <c r="E792" t="s">
        <v>154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7-0,8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712</v>
      </c>
      <c r="D793">
        <v>0.53722339868545532</v>
      </c>
      <c r="E793" t="s">
        <v>71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75848698616027832</v>
      </c>
      <c r="E794" t="s">
        <v>151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7-0,8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70189332962036133</v>
      </c>
      <c r="E795" t="s">
        <v>47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7-0,8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3</v>
      </c>
      <c r="D796">
        <v>0.6248859167098999</v>
      </c>
      <c r="E796" t="s">
        <v>154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6-0,7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589</v>
      </c>
      <c r="D797">
        <v>0.75387567281723022</v>
      </c>
      <c r="E797" t="s">
        <v>1590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7-0,8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53</v>
      </c>
      <c r="D798">
        <v>0.70157355070114136</v>
      </c>
      <c r="E798" t="s">
        <v>354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2901</v>
      </c>
      <c r="D799">
        <v>0.66262590885162354</v>
      </c>
      <c r="E799" t="s">
        <v>2902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5102</v>
      </c>
      <c r="D800">
        <v>0.71050781011581421</v>
      </c>
      <c r="E800" t="s">
        <v>5103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7-0,8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0.88495856523513794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8-0,9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2564</v>
      </c>
      <c r="D802">
        <v>0.74195510149002075</v>
      </c>
      <c r="E802" t="s">
        <v>1256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4244</v>
      </c>
      <c r="D803">
        <v>0.52472043037414551</v>
      </c>
      <c r="E803" t="s">
        <v>14245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4246</v>
      </c>
      <c r="D804">
        <v>0.55629575252532959</v>
      </c>
      <c r="E804" t="s">
        <v>14247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4</v>
      </c>
      <c r="D805">
        <v>0.65105456113815308</v>
      </c>
      <c r="E805" t="s">
        <v>1255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55</v>
      </c>
      <c r="D806">
        <v>0.46873056888580322</v>
      </c>
      <c r="E806" t="s">
        <v>56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4-0,5</v>
      </c>
      <c r="G806" s="4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1607</v>
      </c>
      <c r="D807">
        <v>0.81327378749847412</v>
      </c>
      <c r="E807" t="s">
        <v>160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99</v>
      </c>
      <c r="D808">
        <v>0.39416733384132391</v>
      </c>
      <c r="E808" t="s">
        <v>100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3-0,4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5338</v>
      </c>
      <c r="D809">
        <v>0.56493675708770752</v>
      </c>
      <c r="E809" t="s">
        <v>5339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5-0,6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9338</v>
      </c>
      <c r="D810">
        <v>0.63785123825073242</v>
      </c>
      <c r="E810" t="s">
        <v>9339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6-0,7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0.95933026075363159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52257645130157471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5-0,6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54</v>
      </c>
      <c r="D813">
        <v>0.32357993721961981</v>
      </c>
      <c r="E813" t="s">
        <v>1255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3-0,4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0.87794399261474609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8-0,9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0.9396895170211792</v>
      </c>
      <c r="E815" t="s">
        <v>162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267</v>
      </c>
      <c r="D816">
        <v>0.67795765399932861</v>
      </c>
      <c r="E816" t="s">
        <v>1268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6-0,7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4248</v>
      </c>
      <c r="D817">
        <v>0.5315520167350769</v>
      </c>
      <c r="E817" t="s">
        <v>14249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5-0,6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1631</v>
      </c>
      <c r="D818">
        <v>0.65947872400283813</v>
      </c>
      <c r="E818" t="s">
        <v>1632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671539306640625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0.85882049798965454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8-0,9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6346</v>
      </c>
      <c r="D821">
        <v>0.60345733165740967</v>
      </c>
      <c r="E821" t="s">
        <v>6347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636</v>
      </c>
      <c r="D822">
        <v>0.54285436868667603</v>
      </c>
      <c r="E822" t="s">
        <v>1637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639</v>
      </c>
      <c r="D823">
        <v>0.84590417146682739</v>
      </c>
      <c r="E823" t="s">
        <v>1640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8-0,9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642</v>
      </c>
      <c r="D824">
        <v>0.42902269959449768</v>
      </c>
      <c r="E824" t="s">
        <v>1643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4-0,5</v>
      </c>
      <c r="G824" s="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9455</v>
      </c>
      <c r="D825">
        <v>0.76147830486297607</v>
      </c>
      <c r="E825" t="s">
        <v>9456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3229</v>
      </c>
      <c r="D826">
        <v>0.77493840456008911</v>
      </c>
      <c r="E826" t="s">
        <v>3230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70186692476272583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37</v>
      </c>
      <c r="D828">
        <v>0.50127583742141724</v>
      </c>
      <c r="E828" t="s">
        <v>738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477</v>
      </c>
      <c r="D829">
        <v>0.87365990877151489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75070804357528687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787</v>
      </c>
      <c r="D831">
        <v>0.60663384199142456</v>
      </c>
      <c r="E831" t="s">
        <v>788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0.87365990877151489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86785227060317993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8-0,9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748</v>
      </c>
      <c r="D834">
        <v>0.60624158382415771</v>
      </c>
      <c r="E834" t="s">
        <v>1749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6-0,7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4250</v>
      </c>
      <c r="D835">
        <v>0.57374125719070435</v>
      </c>
      <c r="E835" t="s">
        <v>14251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787</v>
      </c>
      <c r="D836">
        <v>0.60663384199142456</v>
      </c>
      <c r="E836" t="s">
        <v>788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0.87365990877151489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745</v>
      </c>
      <c r="D838">
        <v>0.5724678635597229</v>
      </c>
      <c r="E838" t="s">
        <v>1746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5-0,6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57811218500137329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5-0,6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86785227060317993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8-0,9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787</v>
      </c>
      <c r="D841">
        <v>0.60663384199142456</v>
      </c>
      <c r="E841" t="s">
        <v>788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1655</v>
      </c>
      <c r="D842">
        <v>0.50752067565917969</v>
      </c>
      <c r="E842" t="s">
        <v>1656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5-0,6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0526</v>
      </c>
      <c r="D843">
        <v>0.62291622161865234</v>
      </c>
      <c r="E843" t="s">
        <v>10527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6-0,7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75848698616027832</v>
      </c>
      <c r="E844" t="s">
        <v>151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7-0,8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3468135595321655</v>
      </c>
      <c r="E845" t="s">
        <v>1348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024</v>
      </c>
      <c r="D846">
        <v>0.63360244035720825</v>
      </c>
      <c r="E846" t="s">
        <v>1025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6-0,7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7292931079864502</v>
      </c>
      <c r="E847" t="s">
        <v>1664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73716771602630615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907</v>
      </c>
      <c r="D849">
        <v>0.74802309274673462</v>
      </c>
      <c r="E849" t="s">
        <v>908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70300805568695068</v>
      </c>
      <c r="E850" t="s">
        <v>154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7-0,8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78360766172409058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7-0,8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957</v>
      </c>
      <c r="D852">
        <v>0.62782114744186401</v>
      </c>
      <c r="E852" t="s">
        <v>958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6-0,7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957</v>
      </c>
      <c r="D853">
        <v>0.61573588848114014</v>
      </c>
      <c r="E853" t="s">
        <v>958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6-0,7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43</v>
      </c>
      <c r="D854">
        <v>0.56293290853500366</v>
      </c>
      <c r="E854" t="s">
        <v>44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5-0,6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1655</v>
      </c>
      <c r="D855">
        <v>0.50752067565917969</v>
      </c>
      <c r="E855" t="s">
        <v>1656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5-0,6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664</v>
      </c>
      <c r="D856">
        <v>0.78360766172409058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7-0,8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75070804357528687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72551161050796509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7-0,8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3485</v>
      </c>
      <c r="D859">
        <v>0.41876706480979919</v>
      </c>
      <c r="E859" t="s">
        <v>3486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4-0,5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293</v>
      </c>
      <c r="D860">
        <v>0.54781454801559448</v>
      </c>
      <c r="E860" t="s">
        <v>294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72551161050796509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7-0,8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672</v>
      </c>
      <c r="D862">
        <v>0.44730153679847717</v>
      </c>
      <c r="E862" t="s">
        <v>167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4-0,5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198</v>
      </c>
      <c r="D863">
        <v>0.55810928344726563</v>
      </c>
      <c r="E863" t="s">
        <v>119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5-0,6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20</v>
      </c>
      <c r="D864">
        <v>0.4492262601852417</v>
      </c>
      <c r="E864" t="s">
        <v>7221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4-0,5</v>
      </c>
      <c r="G864" s="4" t="str" cm="1">
        <f t="array" ref="G864">_xlfn.IFS(AND(D864&lt;0.5),"Menor 0,5",AND(D864&gt;=0.5),"Mayor 0,5")</f>
        <v>Menor 0,5</v>
      </c>
    </row>
    <row r="865" spans="1:7" x14ac:dyDescent="0.35">
      <c r="A865">
        <v>863</v>
      </c>
      <c r="B865" t="s">
        <v>1677</v>
      </c>
      <c r="C865" t="s">
        <v>293</v>
      </c>
      <c r="D865">
        <v>0.45373255014419561</v>
      </c>
      <c r="E865" t="s">
        <v>294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4-0,5</v>
      </c>
      <c r="G865" s="4" t="str" cm="1">
        <f t="array" ref="G865">_xlfn.IFS(AND(D865&lt;0.5),"Menor 0,5",AND(D865&gt;=0.5),"Mayor 0,5")</f>
        <v>Menor 0,5</v>
      </c>
    </row>
    <row r="866" spans="1:7" x14ac:dyDescent="0.35">
      <c r="A866">
        <v>864</v>
      </c>
      <c r="B866" t="s">
        <v>1678</v>
      </c>
      <c r="C866" t="s">
        <v>10260</v>
      </c>
      <c r="D866">
        <v>0.51450902223587036</v>
      </c>
      <c r="E866" t="s">
        <v>10261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305</v>
      </c>
      <c r="D867">
        <v>0.50503641366958618</v>
      </c>
      <c r="E867" t="s">
        <v>30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93262785673141479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4238</v>
      </c>
      <c r="D869">
        <v>0.29796209931373602</v>
      </c>
      <c r="E869" t="s">
        <v>14239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2-0,3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283</v>
      </c>
      <c r="D870">
        <v>0.65649360418319702</v>
      </c>
      <c r="E870" t="s">
        <v>284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6-0,7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60010886192321777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4222</v>
      </c>
      <c r="D873">
        <v>0.61452490091323853</v>
      </c>
      <c r="E873" t="s">
        <v>14223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6-0,7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1510</v>
      </c>
      <c r="D874">
        <v>0.54879891872406006</v>
      </c>
      <c r="E874" t="s">
        <v>1511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4260</v>
      </c>
      <c r="D875">
        <v>0.60204315185546875</v>
      </c>
      <c r="E875" t="s">
        <v>4261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43</v>
      </c>
      <c r="D876">
        <v>0.56293290853500366</v>
      </c>
      <c r="E876" t="s">
        <v>44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5-0,6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0688</v>
      </c>
      <c r="D877">
        <v>0.51273512840270996</v>
      </c>
      <c r="E877" t="s">
        <v>10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5-0,6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0668</v>
      </c>
      <c r="D878">
        <v>0.59408444166183472</v>
      </c>
      <c r="E878" t="s">
        <v>10669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64378142356872559</v>
      </c>
      <c r="E879" t="s">
        <v>1673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6-0,7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293</v>
      </c>
      <c r="D880">
        <v>0.51651543378829956</v>
      </c>
      <c r="E880" t="s">
        <v>294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4252</v>
      </c>
      <c r="D881">
        <v>0.49728319048881531</v>
      </c>
      <c r="E881" t="s">
        <v>14253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6346</v>
      </c>
      <c r="D882">
        <v>0.54625582695007324</v>
      </c>
      <c r="E882" t="s">
        <v>6347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6542</v>
      </c>
      <c r="D883">
        <v>0.48189052939414978</v>
      </c>
      <c r="E883" t="s">
        <v>654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4-0,5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481</v>
      </c>
      <c r="D884">
        <v>0.54773932695388794</v>
      </c>
      <c r="E884" t="s">
        <v>1482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255</v>
      </c>
      <c r="D885">
        <v>0.40374833345413208</v>
      </c>
      <c r="E885" t="s">
        <v>256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5338</v>
      </c>
      <c r="D886">
        <v>0.39381080865859991</v>
      </c>
      <c r="E886" t="s">
        <v>5339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3-0,4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0620</v>
      </c>
      <c r="D887">
        <v>0.4720783531665802</v>
      </c>
      <c r="E887" t="s">
        <v>1062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72</v>
      </c>
      <c r="D888">
        <v>0.73200184106826782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7-0,8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58321267366409302</v>
      </c>
      <c r="E889" t="s">
        <v>1708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1800</v>
      </c>
      <c r="D890">
        <v>0.65573060512542725</v>
      </c>
      <c r="E890" t="s">
        <v>1801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2901</v>
      </c>
      <c r="D891">
        <v>0.66262590885162354</v>
      </c>
      <c r="E891" t="s">
        <v>2902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70189332962036133</v>
      </c>
      <c r="E892" t="s">
        <v>47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7-0,8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76838392019271851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0.92348051071166992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9-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62516230344772339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4024</v>
      </c>
      <c r="D896">
        <v>0.66522711515426636</v>
      </c>
      <c r="E896" t="s">
        <v>4025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156</v>
      </c>
      <c r="D897">
        <v>0.69713389873504639</v>
      </c>
      <c r="E897" t="s">
        <v>157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6-0,7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68292772769927979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8598</v>
      </c>
      <c r="D899">
        <v>0.74412673711776733</v>
      </c>
      <c r="E899" t="s">
        <v>8599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7-0,8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86611646413803101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8-0,9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3</v>
      </c>
      <c r="D901">
        <v>0.6248859167098999</v>
      </c>
      <c r="E901" t="s">
        <v>154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6-0,7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4818</v>
      </c>
      <c r="D902">
        <v>0.66759735345840454</v>
      </c>
      <c r="E902" t="s">
        <v>481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6-0,7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77754908800125122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7-0,8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4702</v>
      </c>
      <c r="D904">
        <v>0.56129109859466553</v>
      </c>
      <c r="E904" t="s">
        <v>4703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5-0,6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2576</v>
      </c>
      <c r="D905">
        <v>0.59756875038146973</v>
      </c>
      <c r="E905" t="s">
        <v>1257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5443117618560791</v>
      </c>
      <c r="E906" t="s">
        <v>173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1199285984039307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53645849227905273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5-0,6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045</v>
      </c>
      <c r="D909">
        <v>0.45409861207008362</v>
      </c>
      <c r="E909" t="s">
        <v>1046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4-0,5</v>
      </c>
      <c r="G909" s="4" t="str" cm="1">
        <f t="array" ref="G909">_xlfn.IFS(AND(D909&lt;0.5),"Menor 0,5",AND(D909&gt;=0.5),"Mayor 0,5")</f>
        <v>Menor 0,5</v>
      </c>
    </row>
    <row r="910" spans="1:7" x14ac:dyDescent="0.35">
      <c r="A910">
        <v>908</v>
      </c>
      <c r="B910" t="s">
        <v>1741</v>
      </c>
      <c r="C910" t="s">
        <v>12866</v>
      </c>
      <c r="D910">
        <v>0.51047307252883911</v>
      </c>
      <c r="E910" t="s">
        <v>12867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5-0,6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2341</v>
      </c>
      <c r="D911">
        <v>0.47863650321960449</v>
      </c>
      <c r="E911" t="s">
        <v>2342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3399981260299683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546</v>
      </c>
      <c r="D913">
        <v>0.77173733711242676</v>
      </c>
      <c r="E913" t="s">
        <v>10547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440</v>
      </c>
      <c r="D914">
        <v>0.61960053443908691</v>
      </c>
      <c r="E914" t="s">
        <v>441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4254</v>
      </c>
      <c r="D915">
        <v>0.49012517929077148</v>
      </c>
      <c r="E915" t="s">
        <v>14255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4-0,5</v>
      </c>
      <c r="G915" s="4" t="str" cm="1">
        <f t="array" ref="G915">_xlfn.IFS(AND(D915&lt;0.5),"Menor 0,5",AND(D915&gt;=0.5),"Mayor 0,5")</f>
        <v>Menor 0,5</v>
      </c>
    </row>
    <row r="916" spans="1:7" x14ac:dyDescent="0.35">
      <c r="A916">
        <v>914</v>
      </c>
      <c r="B916" t="s">
        <v>1756</v>
      </c>
      <c r="C916" t="s">
        <v>14256</v>
      </c>
      <c r="D916">
        <v>0.43828129768371582</v>
      </c>
      <c r="E916" t="s">
        <v>14257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4-0,5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6845</v>
      </c>
      <c r="D917">
        <v>0.53309106826782227</v>
      </c>
      <c r="E917" t="s">
        <v>6846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64360231161117554</v>
      </c>
      <c r="E918" t="s">
        <v>70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10374</v>
      </c>
      <c r="D919">
        <v>0.76769191026687622</v>
      </c>
      <c r="E919" t="s">
        <v>10375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54879891872406006</v>
      </c>
      <c r="E920" t="s">
        <v>1511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4260</v>
      </c>
      <c r="D921">
        <v>0.60204315185546875</v>
      </c>
      <c r="E921" t="s">
        <v>4261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4258</v>
      </c>
      <c r="D922">
        <v>0.51298469305038452</v>
      </c>
      <c r="E922" t="s">
        <v>14259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5-0,6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477</v>
      </c>
      <c r="D923">
        <v>0.40446791052818298</v>
      </c>
      <c r="E923" t="s">
        <v>478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14260</v>
      </c>
      <c r="D924">
        <v>0.43512269854545588</v>
      </c>
      <c r="E924" t="s">
        <v>14261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4-0,5</v>
      </c>
      <c r="G924" s="4" t="str" cm="1">
        <f t="array" ref="G924">_xlfn.IFS(AND(D924&lt;0.5),"Menor 0,5",AND(D924&gt;=0.5),"Mayor 0,5")</f>
        <v>Menor 0,5</v>
      </c>
    </row>
    <row r="925" spans="1:7" x14ac:dyDescent="0.35">
      <c r="A925">
        <v>923</v>
      </c>
      <c r="B925" t="s">
        <v>1771</v>
      </c>
      <c r="C925" t="s">
        <v>14252</v>
      </c>
      <c r="D925">
        <v>0.47156864404678339</v>
      </c>
      <c r="E925" t="s">
        <v>14253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4-0,5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1130</v>
      </c>
      <c r="D926">
        <v>0.53329086303710938</v>
      </c>
      <c r="E926" t="s">
        <v>11131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5-0,6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3737380504608154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9426</v>
      </c>
      <c r="D928">
        <v>0.71152657270431519</v>
      </c>
      <c r="E928" t="s">
        <v>9427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7-0,8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93519997596740723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3358</v>
      </c>
      <c r="D930">
        <v>0.46272468566894531</v>
      </c>
      <c r="E930" t="s">
        <v>3359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4-0,5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793</v>
      </c>
      <c r="D931">
        <v>0.70450180768966675</v>
      </c>
      <c r="E931" t="s">
        <v>1794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0.77512824535369873</v>
      </c>
      <c r="E932" t="s">
        <v>179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7-0,8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9426</v>
      </c>
      <c r="D933">
        <v>0.71152657270431519</v>
      </c>
      <c r="E933" t="s">
        <v>9427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7-0,8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2257</v>
      </c>
      <c r="D934">
        <v>0.78762561082839966</v>
      </c>
      <c r="E934" t="s">
        <v>2258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7-0,8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793</v>
      </c>
      <c r="D935">
        <v>0.70450180768966675</v>
      </c>
      <c r="E935" t="s">
        <v>1794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2362</v>
      </c>
      <c r="D936">
        <v>0.47656208276748663</v>
      </c>
      <c r="E936" t="s">
        <v>2363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4-0,5</v>
      </c>
      <c r="G936" s="4" t="str" cm="1">
        <f t="array" ref="G936">_xlfn.IFS(AND(D936&lt;0.5),"Menor 0,5",AND(D936&gt;=0.5),"Mayor 0,5")</f>
        <v>Menor 0,5</v>
      </c>
    </row>
    <row r="937" spans="1:7" x14ac:dyDescent="0.35">
      <c r="A937">
        <v>935</v>
      </c>
      <c r="B937" t="s">
        <v>1795</v>
      </c>
      <c r="C937" t="s">
        <v>1796</v>
      </c>
      <c r="D937">
        <v>0.63452935218811035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6-0,7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84774106740951538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8-0,9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031</v>
      </c>
      <c r="D939">
        <v>0.60852938890457153</v>
      </c>
      <c r="E939" t="s">
        <v>1032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6-0,7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697</v>
      </c>
      <c r="D940">
        <v>0.43338707089424128</v>
      </c>
      <c r="E940" t="s">
        <v>698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1806</v>
      </c>
      <c r="D941">
        <v>0.51392030715942383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5-0,6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5654</v>
      </c>
      <c r="D942">
        <v>0.39235904812812811</v>
      </c>
      <c r="E942" t="s">
        <v>5655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3-0,4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697</v>
      </c>
      <c r="D943">
        <v>0.38843744993209839</v>
      </c>
      <c r="E943" t="s">
        <v>698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32975739240646362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3-0,4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0361</v>
      </c>
      <c r="D945">
        <v>0.32589238882064819</v>
      </c>
      <c r="E945" t="s">
        <v>10362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3-0,4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4262</v>
      </c>
      <c r="D946">
        <v>0.33543398976325989</v>
      </c>
      <c r="E946" t="s">
        <v>14263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3-0,4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14172</v>
      </c>
      <c r="D947">
        <v>0.45870262384414667</v>
      </c>
      <c r="E947" t="s">
        <v>14173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4-0,5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0696</v>
      </c>
      <c r="D948">
        <v>0.46490579843521118</v>
      </c>
      <c r="E948" t="s">
        <v>10697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4-0,5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0698</v>
      </c>
      <c r="D949">
        <v>0.44485446810722351</v>
      </c>
      <c r="E949" t="s">
        <v>10699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1829</v>
      </c>
      <c r="D950">
        <v>0.49836117029190058</v>
      </c>
      <c r="E950" t="s">
        <v>1830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4-0,5</v>
      </c>
      <c r="G950" s="4" t="str" cm="1">
        <f t="array" ref="G950">_xlfn.IFS(AND(D950&lt;0.5),"Menor 0,5",AND(D950&gt;=0.5),"Mayor 0,5")</f>
        <v>Menor 0,5</v>
      </c>
    </row>
    <row r="951" spans="1:7" x14ac:dyDescent="0.35">
      <c r="A951">
        <v>949</v>
      </c>
      <c r="B951" t="s">
        <v>1831</v>
      </c>
      <c r="C951" t="s">
        <v>13308</v>
      </c>
      <c r="D951">
        <v>0.61631757020950317</v>
      </c>
      <c r="E951" t="s">
        <v>13309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5991363525390625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5-0,6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3847</v>
      </c>
      <c r="D953">
        <v>0.60819131135940552</v>
      </c>
      <c r="E953" t="s">
        <v>3848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77085888385772705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2866</v>
      </c>
      <c r="D955">
        <v>0.51047307252883911</v>
      </c>
      <c r="E955" t="s">
        <v>12867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5-0,6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2341</v>
      </c>
      <c r="D956">
        <v>0.47863650321960449</v>
      </c>
      <c r="E956" t="s">
        <v>2342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3399981260299683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546</v>
      </c>
      <c r="D958">
        <v>0.77173733711242676</v>
      </c>
      <c r="E958" t="s">
        <v>10547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71489232778549194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89657270908355713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8-0,9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93262785673141479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54349267482757568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843</v>
      </c>
      <c r="D963">
        <v>0.61627018451690674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46</v>
      </c>
      <c r="D964">
        <v>0.73965692520141602</v>
      </c>
      <c r="E964" t="s">
        <v>1647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7-0,8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734</v>
      </c>
      <c r="D965">
        <v>0.49101108312606812</v>
      </c>
      <c r="E965" t="s">
        <v>735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4-0,5</v>
      </c>
      <c r="G965" s="4" t="str" cm="1">
        <f t="array" ref="G965">_xlfn.IFS(AND(D965&lt;0.5),"Menor 0,5",AND(D965&gt;=0.5),"Mayor 0,5")</f>
        <v>Menor 0,5</v>
      </c>
    </row>
    <row r="966" spans="1:7" x14ac:dyDescent="0.35">
      <c r="A966">
        <v>964</v>
      </c>
      <c r="B966" t="s">
        <v>1849</v>
      </c>
      <c r="C966" t="s">
        <v>1850</v>
      </c>
      <c r="D966">
        <v>0.77205455303192139</v>
      </c>
      <c r="E966" t="s">
        <v>185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7-0,8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8</v>
      </c>
      <c r="D967">
        <v>0.77982598543167114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78711855411529541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822</v>
      </c>
      <c r="D969">
        <v>0.47830638289451599</v>
      </c>
      <c r="E969" t="s">
        <v>823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4-0,5</v>
      </c>
      <c r="G969" s="4" t="str" cm="1">
        <f t="array" ref="G969">_xlfn.IFS(AND(D969&lt;0.5),"Menor 0,5",AND(D969&gt;=0.5),"Mayor 0,5")</f>
        <v>Menor 0,5</v>
      </c>
    </row>
    <row r="970" spans="1:7" x14ac:dyDescent="0.35">
      <c r="A970">
        <v>968</v>
      </c>
      <c r="B970" t="s">
        <v>1858</v>
      </c>
      <c r="C970" t="s">
        <v>1859</v>
      </c>
      <c r="D970">
        <v>0.8953518271446228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8-0,9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50</v>
      </c>
      <c r="D971">
        <v>0.77205455303192139</v>
      </c>
      <c r="E971" t="s">
        <v>185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7-0,8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7005618810653687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734</v>
      </c>
      <c r="D973">
        <v>0.49101108312606812</v>
      </c>
      <c r="E973" t="s">
        <v>735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4-0,5</v>
      </c>
      <c r="G973" s="4" t="str" cm="1">
        <f t="array" ref="G973">_xlfn.IFS(AND(D973&lt;0.5),"Menor 0,5",AND(D973&gt;=0.5),"Mayor 0,5")</f>
        <v>Menor 0,5</v>
      </c>
    </row>
    <row r="974" spans="1:7" x14ac:dyDescent="0.35">
      <c r="A974">
        <v>972</v>
      </c>
      <c r="B974" t="s">
        <v>1849</v>
      </c>
      <c r="C974" t="s">
        <v>1850</v>
      </c>
      <c r="D974">
        <v>0.77205455303192139</v>
      </c>
      <c r="E974" t="s">
        <v>185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7-0,8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8</v>
      </c>
      <c r="D975">
        <v>0.77982598543167114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2456</v>
      </c>
      <c r="D976">
        <v>0.46766230463981628</v>
      </c>
      <c r="E976" t="s">
        <v>2457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4-0,5</v>
      </c>
      <c r="G976" s="4" t="str" cm="1">
        <f t="array" ref="G976">_xlfn.IFS(AND(D976&lt;0.5),"Menor 0,5",AND(D976&gt;=0.5),"Mayor 0,5")</f>
        <v>Menor 0,5</v>
      </c>
    </row>
    <row r="977" spans="1:7" x14ac:dyDescent="0.35">
      <c r="A977">
        <v>975</v>
      </c>
      <c r="B977" t="s">
        <v>1846</v>
      </c>
      <c r="C977" t="s">
        <v>734</v>
      </c>
      <c r="D977">
        <v>0.49101108312606812</v>
      </c>
      <c r="E977" t="s">
        <v>735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4-0,5</v>
      </c>
      <c r="G977" s="4" t="str" cm="1">
        <f t="array" ref="G977">_xlfn.IFS(AND(D977&lt;0.5),"Menor 0,5",AND(D977&gt;=0.5),"Mayor 0,5")</f>
        <v>Menor 0,5</v>
      </c>
    </row>
    <row r="978" spans="1:7" x14ac:dyDescent="0.35">
      <c r="A978">
        <v>976</v>
      </c>
      <c r="B978" t="s">
        <v>1849</v>
      </c>
      <c r="C978" t="s">
        <v>1850</v>
      </c>
      <c r="D978">
        <v>0.77205455303192139</v>
      </c>
      <c r="E978" t="s">
        <v>185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7-0,8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8</v>
      </c>
      <c r="D979">
        <v>0.77982598543167114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774</v>
      </c>
      <c r="D980">
        <v>0.84973788261413574</v>
      </c>
      <c r="E980" t="s">
        <v>775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14264</v>
      </c>
      <c r="D981">
        <v>0.33711138367652888</v>
      </c>
      <c r="E981" t="s">
        <v>14265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3-0,4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1646</v>
      </c>
      <c r="D982">
        <v>0.73965692520141602</v>
      </c>
      <c r="E982" t="s">
        <v>1647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7-0,8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50</v>
      </c>
      <c r="D983">
        <v>0.77205455303192139</v>
      </c>
      <c r="E983" t="s">
        <v>185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7-0,8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8</v>
      </c>
      <c r="D984">
        <v>0.77982598543167114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774</v>
      </c>
      <c r="D985">
        <v>0.84973788261413574</v>
      </c>
      <c r="E985" t="s">
        <v>775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14264</v>
      </c>
      <c r="D986">
        <v>0.33711138367652888</v>
      </c>
      <c r="E986" t="s">
        <v>14265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3-0,4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8191</v>
      </c>
      <c r="D987">
        <v>0.43630576133728027</v>
      </c>
      <c r="E987" t="s">
        <v>8192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6303</v>
      </c>
      <c r="D988">
        <v>0.37037557363510132</v>
      </c>
      <c r="E988" t="s">
        <v>6304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254</v>
      </c>
      <c r="D989">
        <v>0.52128446102142334</v>
      </c>
      <c r="E989" t="s">
        <v>1255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0.85697871446609497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8-0,9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93262785673141479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657</v>
      </c>
      <c r="D992">
        <v>0.71960628032684326</v>
      </c>
      <c r="E992" t="s">
        <v>658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40461483597755432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344</v>
      </c>
      <c r="D994">
        <v>0.69792169332504272</v>
      </c>
      <c r="E994" t="s">
        <v>345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6-0,7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6081279516220093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9825</v>
      </c>
      <c r="D996">
        <v>0.77356672286987305</v>
      </c>
      <c r="E996" t="s">
        <v>982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80001455545425415</v>
      </c>
      <c r="E997" t="s">
        <v>1889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2927</v>
      </c>
      <c r="D998">
        <v>0.63596540689468384</v>
      </c>
      <c r="E998" t="s">
        <v>2928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6-0,7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0.92511206865310669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323</v>
      </c>
      <c r="D1000">
        <v>0.67335230112075806</v>
      </c>
      <c r="E1000" t="s">
        <v>324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8454</v>
      </c>
      <c r="D1001">
        <v>0.39260381460189819</v>
      </c>
      <c r="E1001" t="s">
        <v>8455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3-0,4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2109872102737427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2598</v>
      </c>
      <c r="D1003">
        <v>0.54301995038986206</v>
      </c>
      <c r="E1003" t="s">
        <v>12599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5304</v>
      </c>
      <c r="D1004">
        <v>0.50022631883621216</v>
      </c>
      <c r="E1004" t="s">
        <v>5305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8313</v>
      </c>
      <c r="D1005">
        <v>0.52596354484558105</v>
      </c>
      <c r="E1005" t="s">
        <v>8314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2600</v>
      </c>
      <c r="D1006">
        <v>0.46388447284698492</v>
      </c>
      <c r="E1006" t="s">
        <v>12601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190</v>
      </c>
      <c r="D1007">
        <v>0.32764548063278198</v>
      </c>
      <c r="E1007" t="s">
        <v>191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7125336527824401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0624</v>
      </c>
      <c r="D1009">
        <v>0.3775901198387146</v>
      </c>
      <c r="E1009" t="s">
        <v>10625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3-0,4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73511433601379395</v>
      </c>
      <c r="E1010" t="s">
        <v>1918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898845374584198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4266</v>
      </c>
      <c r="D1012">
        <v>0.5214540958404541</v>
      </c>
      <c r="E1012" t="s">
        <v>1426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604</v>
      </c>
      <c r="D1013">
        <v>0.5597071647644043</v>
      </c>
      <c r="E1013" t="s">
        <v>605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2254729270935059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4268</v>
      </c>
      <c r="D1015">
        <v>0.4832790195941925</v>
      </c>
      <c r="E1015" t="s">
        <v>14269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6062</v>
      </c>
      <c r="D1016">
        <v>0.62895572185516357</v>
      </c>
      <c r="E1016" t="s">
        <v>606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6-0,7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6713</v>
      </c>
      <c r="D1017">
        <v>0.60165965557098389</v>
      </c>
      <c r="E1017" t="s">
        <v>6714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6-0,7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8799</v>
      </c>
      <c r="D1018">
        <v>0.52629619836807251</v>
      </c>
      <c r="E1018" t="s">
        <v>8800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372</v>
      </c>
      <c r="D1019">
        <v>0.50575506687164307</v>
      </c>
      <c r="E1019" t="s">
        <v>1373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5-0,6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66902732849121094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0.71008175611495972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7-0,8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3104</v>
      </c>
      <c r="D1022">
        <v>0.53793805837631226</v>
      </c>
      <c r="E1022" t="s">
        <v>3105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5-0,6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2732</v>
      </c>
      <c r="D1024">
        <v>0.32792931795120239</v>
      </c>
      <c r="E1024" t="s">
        <v>2733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3-0,4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3104</v>
      </c>
      <c r="D1025">
        <v>0.53793805837631226</v>
      </c>
      <c r="E1025" t="s">
        <v>3105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5-0,6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57537144422531128</v>
      </c>
      <c r="E1026" t="s">
        <v>1461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5-0,6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64221775531768799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6-0,7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4270</v>
      </c>
      <c r="D1028">
        <v>0.44745191931724548</v>
      </c>
      <c r="E1028" t="s">
        <v>14271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016</v>
      </c>
      <c r="D1029">
        <v>0.42664879560470581</v>
      </c>
      <c r="E1029" t="s">
        <v>1017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4-0,5</v>
      </c>
      <c r="G1029" s="4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14272</v>
      </c>
      <c r="D1030">
        <v>0.36096128821372991</v>
      </c>
      <c r="E1030" t="s">
        <v>14273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3-0,4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488</v>
      </c>
      <c r="D1031">
        <v>0.67171329259872437</v>
      </c>
      <c r="E1031" t="s">
        <v>489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6-0,7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150</v>
      </c>
      <c r="D1032">
        <v>0.44979566335678101</v>
      </c>
      <c r="E1032" t="s">
        <v>151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4-0,5</v>
      </c>
      <c r="G1032" s="4" t="str" cm="1">
        <f t="array" ref="G1032">_xlfn.IFS(AND(D1032&lt;0.5),"Menor 0,5",AND(D1032&gt;=0.5),"Mayor 0,5")</f>
        <v>Menor 0,5</v>
      </c>
    </row>
    <row r="1033" spans="1:7" x14ac:dyDescent="0.35">
      <c r="A1033">
        <v>1031</v>
      </c>
      <c r="B1033" t="s">
        <v>1961</v>
      </c>
      <c r="C1033" t="s">
        <v>1898</v>
      </c>
      <c r="D1033">
        <v>0.48820281028747559</v>
      </c>
      <c r="E1033" t="s">
        <v>1899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4-0,5</v>
      </c>
      <c r="G1033" s="4" t="str" cm="1">
        <f t="array" ref="G1033">_xlfn.IFS(AND(D1033&lt;0.5),"Menor 0,5",AND(D1033&gt;=0.5),"Mayor 0,5")</f>
        <v>Men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68994402885437012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8040</v>
      </c>
      <c r="D1035">
        <v>0.70299392938613892</v>
      </c>
      <c r="E1035" t="s">
        <v>8041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0.82032167911529541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8-0,9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87813425064086914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8-0,9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0.73104387521743774</v>
      </c>
      <c r="E1038" t="s">
        <v>82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4274</v>
      </c>
      <c r="D1039">
        <v>0.43135169148445129</v>
      </c>
      <c r="E1039" t="s">
        <v>14275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6408</v>
      </c>
      <c r="D1040">
        <v>0.36188620328903198</v>
      </c>
      <c r="E1040" t="s">
        <v>6409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3-0,4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70607733726501465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64813011884689331</v>
      </c>
      <c r="E1042" t="s">
        <v>122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6-0,7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75551706552505493</v>
      </c>
      <c r="E1043" t="s">
        <v>1983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69228577613830566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3472</v>
      </c>
      <c r="D1045">
        <v>0.52235507965087891</v>
      </c>
      <c r="E1045" t="s">
        <v>3473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92</v>
      </c>
      <c r="D1046">
        <v>0.56779372692108154</v>
      </c>
      <c r="E1046" t="s">
        <v>10493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522</v>
      </c>
      <c r="D1047">
        <v>0.57358455657958984</v>
      </c>
      <c r="E1047" t="s">
        <v>152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3472</v>
      </c>
      <c r="D1048">
        <v>0.52394199371337891</v>
      </c>
      <c r="E1048" t="s">
        <v>3473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5-0,6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0314693450927734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69228577613830566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866</v>
      </c>
      <c r="D1051">
        <v>0.52405577898025513</v>
      </c>
      <c r="E1051" t="s">
        <v>1867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5-0,6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60703593492507935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75070804357528687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64813011884689331</v>
      </c>
      <c r="E1054" t="s">
        <v>122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6-0,7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69228577613830566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7662850022315979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75070804357528687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67810148000717163</v>
      </c>
      <c r="E1058" t="s">
        <v>200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6-0,7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36703318357467651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3-0,4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60</v>
      </c>
      <c r="D1060">
        <v>0.45798015594482422</v>
      </c>
      <c r="E1060" t="s">
        <v>961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10586</v>
      </c>
      <c r="D1061">
        <v>0.40100812911987299</v>
      </c>
      <c r="E1061" t="s">
        <v>10587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75070804357528687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56545090675354004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5-0,6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4276</v>
      </c>
      <c r="D1064">
        <v>0.51864248514175415</v>
      </c>
      <c r="E1064" t="s">
        <v>14277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5-0,6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2209</v>
      </c>
      <c r="D1065">
        <v>0.55976337194442749</v>
      </c>
      <c r="E1065" t="s">
        <v>2210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5-0,6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3294</v>
      </c>
      <c r="D1066">
        <v>0.46656766533851618</v>
      </c>
      <c r="E1066" t="s">
        <v>3295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2620</v>
      </c>
      <c r="D1067">
        <v>0.50878781080245972</v>
      </c>
      <c r="E1067" t="s">
        <v>12621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5-0,6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3294</v>
      </c>
      <c r="D1068">
        <v>0.62587094306945801</v>
      </c>
      <c r="E1068" t="s">
        <v>3295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6-0,7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3294</v>
      </c>
      <c r="D1069">
        <v>0.45438367128372192</v>
      </c>
      <c r="E1069" t="s">
        <v>329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70189332962036133</v>
      </c>
      <c r="E1070" t="s">
        <v>47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7-0,8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57806682586669922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5-0,6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75070804357528687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957</v>
      </c>
      <c r="D1073">
        <v>0.45932689309120178</v>
      </c>
      <c r="E1073" t="s">
        <v>958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70189332962036133</v>
      </c>
      <c r="E1074" t="s">
        <v>47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7-0,8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75070804357528687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957</v>
      </c>
      <c r="D1076">
        <v>0.45932689309120178</v>
      </c>
      <c r="E1076" t="s">
        <v>958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84220927953720093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8-0,9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2120</v>
      </c>
      <c r="D1078">
        <v>0.4931979775428772</v>
      </c>
      <c r="E1078" t="s">
        <v>212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167</v>
      </c>
      <c r="D1079">
        <v>0.4638197124004364</v>
      </c>
      <c r="E1079" t="s">
        <v>2168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70189332962036133</v>
      </c>
      <c r="E1080" t="s">
        <v>47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7-0,8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2037</v>
      </c>
      <c r="D1081">
        <v>0.74829250574111938</v>
      </c>
      <c r="E1081" t="s">
        <v>2038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7-0,8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75070804357528687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957</v>
      </c>
      <c r="D1083">
        <v>0.45932689309120178</v>
      </c>
      <c r="E1083" t="s">
        <v>958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3837</v>
      </c>
      <c r="D1084">
        <v>0.47831469774246221</v>
      </c>
      <c r="E1084" t="s">
        <v>3838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3507</v>
      </c>
      <c r="D1085">
        <v>0.432608962059021</v>
      </c>
      <c r="E1085" t="s">
        <v>3508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14278</v>
      </c>
      <c r="D1086">
        <v>0.38863414525985718</v>
      </c>
      <c r="E1086" t="s">
        <v>14279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3-0,4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3088</v>
      </c>
      <c r="D1087">
        <v>0.49998447299003601</v>
      </c>
      <c r="E1087" t="s">
        <v>3089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4-0,5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3294</v>
      </c>
      <c r="D1088">
        <v>0.39560046792030329</v>
      </c>
      <c r="E1088" t="s">
        <v>3295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3-0,4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4871114194393158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4-0,5</v>
      </c>
      <c r="G1089" s="4" t="str" cm="1">
        <f t="array" ref="G1089">_xlfn.IFS(AND(D1089&lt;0.5),"Menor 0,5",AND(D1089&gt;=0.5),"Mayor 0,5")</f>
        <v>Menor 0,5</v>
      </c>
    </row>
    <row r="1090" spans="1:7" x14ac:dyDescent="0.35">
      <c r="A1090">
        <v>1088</v>
      </c>
      <c r="B1090" t="s">
        <v>2055</v>
      </c>
      <c r="C1090" t="s">
        <v>10724</v>
      </c>
      <c r="D1090">
        <v>0.26659685373306269</v>
      </c>
      <c r="E1090" t="s">
        <v>10725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2-0,3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55137264728546143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45393508672714228</v>
      </c>
      <c r="E1092" t="s">
        <v>84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3294</v>
      </c>
      <c r="D1093">
        <v>0.39560046792030329</v>
      </c>
      <c r="E1093" t="s">
        <v>3295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3-0,4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13608</v>
      </c>
      <c r="D1094">
        <v>0.7203490138053894</v>
      </c>
      <c r="E1094" t="s">
        <v>13609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7-0,8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73971015214920044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29</v>
      </c>
      <c r="D1096">
        <v>0.74675244092941284</v>
      </c>
      <c r="E1096" t="s">
        <v>30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70235258340835571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7-0,8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10828</v>
      </c>
      <c r="D1098">
        <v>0.40168607234954828</v>
      </c>
      <c r="E1098" t="s">
        <v>10829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14280</v>
      </c>
      <c r="D1099">
        <v>0.40674051642417908</v>
      </c>
      <c r="E1099" t="s">
        <v>14281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4282</v>
      </c>
      <c r="D1100">
        <v>0.27882751822471619</v>
      </c>
      <c r="E1100" t="s">
        <v>14283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2-0,3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1982</v>
      </c>
      <c r="D1101">
        <v>0.46451431512832642</v>
      </c>
      <c r="E1101" t="s">
        <v>1983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45393508672714228</v>
      </c>
      <c r="E1102" t="s">
        <v>84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69228577613830566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982</v>
      </c>
      <c r="D1104">
        <v>0.55844014883041382</v>
      </c>
      <c r="E1104" t="s">
        <v>198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2092</v>
      </c>
      <c r="D1105">
        <v>0.54095512628555298</v>
      </c>
      <c r="E1105" t="s">
        <v>2093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5-0,6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75070804357528687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2167</v>
      </c>
      <c r="D1107">
        <v>0.55623602867126465</v>
      </c>
      <c r="E1107" t="s">
        <v>2168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10828</v>
      </c>
      <c r="D1108">
        <v>0.52279585599899292</v>
      </c>
      <c r="E1108" t="s">
        <v>10829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5-0,6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2120</v>
      </c>
      <c r="D1109">
        <v>0.4931979775428772</v>
      </c>
      <c r="E1109" t="s">
        <v>212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664</v>
      </c>
      <c r="D1110">
        <v>0.45295718312263489</v>
      </c>
      <c r="E1110" t="s">
        <v>665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4-0,5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40625205636024481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520</v>
      </c>
      <c r="D1112">
        <v>0.510841965675354</v>
      </c>
      <c r="E1112" t="s">
        <v>521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5-0,6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8858</v>
      </c>
      <c r="D1113">
        <v>0.44971174001693731</v>
      </c>
      <c r="E1113" t="s">
        <v>8859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10256</v>
      </c>
      <c r="D1114">
        <v>0.57415139675140381</v>
      </c>
      <c r="E1114" t="s">
        <v>10257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5-0,6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664</v>
      </c>
      <c r="D1115">
        <v>0.51157879829406738</v>
      </c>
      <c r="E1115" t="s">
        <v>665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3713</v>
      </c>
      <c r="D1116">
        <v>0.42978093028068542</v>
      </c>
      <c r="E1116" t="s">
        <v>3714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4-0,5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356</v>
      </c>
      <c r="D1117">
        <v>0.40938553214073181</v>
      </c>
      <c r="E1117" t="s">
        <v>357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3294</v>
      </c>
      <c r="D1118">
        <v>0.39560046792030329</v>
      </c>
      <c r="E1118" t="s">
        <v>3295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3-0,4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4284</v>
      </c>
      <c r="D1119">
        <v>0.59364956617355347</v>
      </c>
      <c r="E1119" t="s">
        <v>14285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5-0,6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4136</v>
      </c>
      <c r="D1120">
        <v>0.73565846681594849</v>
      </c>
      <c r="E1120" t="s">
        <v>14137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72551161050796509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7-0,8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3294</v>
      </c>
      <c r="D1122">
        <v>0.39560046792030329</v>
      </c>
      <c r="E1122" t="s">
        <v>3295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3-0,4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43</v>
      </c>
      <c r="D1123">
        <v>0.56293290853500366</v>
      </c>
      <c r="E1123" t="s">
        <v>44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5-0,6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3022</v>
      </c>
      <c r="D1124">
        <v>0.45777702331542969</v>
      </c>
      <c r="E1124" t="s">
        <v>13023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4-0,5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1631</v>
      </c>
      <c r="D1125">
        <v>0.65947872400283813</v>
      </c>
      <c r="E1125" t="s">
        <v>1632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40625205636024481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0730</v>
      </c>
      <c r="D1127">
        <v>0.59762722253799438</v>
      </c>
      <c r="E1127" t="s">
        <v>10731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5-0,6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957</v>
      </c>
      <c r="D1128">
        <v>0.53730279207229614</v>
      </c>
      <c r="E1128" t="s">
        <v>958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784</v>
      </c>
      <c r="D1129">
        <v>0.49461793899536127</v>
      </c>
      <c r="E1129" t="s">
        <v>2785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4-0,5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2110</v>
      </c>
      <c r="D1130">
        <v>0.44825941324234009</v>
      </c>
      <c r="E1130" t="s">
        <v>2111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70189332962036133</v>
      </c>
      <c r="E1131" t="s">
        <v>47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7-0,8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70503872632980347</v>
      </c>
      <c r="E1132" t="s">
        <v>2114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7-0,8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75070804357528687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957</v>
      </c>
      <c r="D1134">
        <v>0.45932689309120178</v>
      </c>
      <c r="E1134" t="s">
        <v>958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7309</v>
      </c>
      <c r="D1135">
        <v>0.46991059184074402</v>
      </c>
      <c r="E1135" t="s">
        <v>7310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296</v>
      </c>
      <c r="D1136">
        <v>0.51610040664672852</v>
      </c>
      <c r="E1136" t="s">
        <v>297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2784</v>
      </c>
      <c r="D1137">
        <v>0.4699348509311676</v>
      </c>
      <c r="E1137" t="s">
        <v>2785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664</v>
      </c>
      <c r="D1138">
        <v>0.45295718312263489</v>
      </c>
      <c r="E1138" t="s">
        <v>665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4-0,5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957</v>
      </c>
      <c r="D1139">
        <v>0.53730279207229614</v>
      </c>
      <c r="E1139" t="s">
        <v>958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1074665784835815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69228577613830566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866</v>
      </c>
      <c r="D1142">
        <v>0.52405577898025513</v>
      </c>
      <c r="E1142" t="s">
        <v>1867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5-0,6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75070804357528687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4201748371124268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819</v>
      </c>
      <c r="D1145">
        <v>0.31762617826461792</v>
      </c>
      <c r="E1145" t="s">
        <v>820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3-0,4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7687</v>
      </c>
      <c r="D1146">
        <v>0.55273520946502686</v>
      </c>
      <c r="E1146" t="s">
        <v>7688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12516</v>
      </c>
      <c r="D1147">
        <v>0.53213405609130859</v>
      </c>
      <c r="E1147" t="s">
        <v>12517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5-0,6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11910</v>
      </c>
      <c r="D1148">
        <v>0.55889397859573364</v>
      </c>
      <c r="E1148" t="s">
        <v>1191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0492</v>
      </c>
      <c r="D1149">
        <v>0.56779372692108154</v>
      </c>
      <c r="E1149" t="s">
        <v>10493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5768</v>
      </c>
      <c r="D1150">
        <v>0.61379832029342651</v>
      </c>
      <c r="E1150" t="s">
        <v>5769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6-0,7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3294</v>
      </c>
      <c r="D1151">
        <v>0.39560046792030329</v>
      </c>
      <c r="E1151" t="s">
        <v>3295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3-0,4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43</v>
      </c>
      <c r="D1152">
        <v>0.56293290853500366</v>
      </c>
      <c r="E1152" t="s">
        <v>44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5-0,6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0256</v>
      </c>
      <c r="D1153">
        <v>0.72559767961502075</v>
      </c>
      <c r="E1153" t="s">
        <v>1025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979</v>
      </c>
      <c r="D1154">
        <v>0.48028507828712458</v>
      </c>
      <c r="E1154" t="s">
        <v>1980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4-0,5</v>
      </c>
      <c r="G1154" s="4" t="str" cm="1">
        <f t="array" ref="G1154">_xlfn.IFS(AND(D1154&lt;0.5),"Menor 0,5",AND(D1154&gt;=0.5),"Mayor 0,5")</f>
        <v>Menor 0,5</v>
      </c>
    </row>
    <row r="1155" spans="1:7" x14ac:dyDescent="0.35">
      <c r="A1155">
        <v>1153</v>
      </c>
      <c r="B1155" t="s">
        <v>2141</v>
      </c>
      <c r="C1155" t="s">
        <v>10720</v>
      </c>
      <c r="D1155">
        <v>0.35734531283378601</v>
      </c>
      <c r="E1155" t="s">
        <v>10721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4286</v>
      </c>
      <c r="D1156">
        <v>0.41721236705780029</v>
      </c>
      <c r="E1156" t="s">
        <v>14287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2148</v>
      </c>
      <c r="D1157">
        <v>0.67020416259765625</v>
      </c>
      <c r="E1157" t="s">
        <v>2149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1655</v>
      </c>
      <c r="D1158">
        <v>0.50752067565917969</v>
      </c>
      <c r="E1158" t="s">
        <v>1656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5-0,6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60763353109359741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5286</v>
      </c>
      <c r="D1160">
        <v>0.39080491662025452</v>
      </c>
      <c r="E1160" t="s">
        <v>5287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3-0,4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4284</v>
      </c>
      <c r="D1161">
        <v>0.46323856711387629</v>
      </c>
      <c r="E1161" t="s">
        <v>4285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10574</v>
      </c>
      <c r="D1162">
        <v>0.48065775632858282</v>
      </c>
      <c r="E1162" t="s">
        <v>1057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10952</v>
      </c>
      <c r="D1163">
        <v>0.56748700141906738</v>
      </c>
      <c r="E1163" t="s">
        <v>1095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148</v>
      </c>
      <c r="D1164">
        <v>0.67020416259765625</v>
      </c>
      <c r="E1164" t="s">
        <v>2149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1655</v>
      </c>
      <c r="D1165">
        <v>0.50752067565917969</v>
      </c>
      <c r="E1165" t="s">
        <v>1656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5-0,6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5286</v>
      </c>
      <c r="D1166">
        <v>0.53543442487716675</v>
      </c>
      <c r="E1166" t="s">
        <v>5287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37695649266242981</v>
      </c>
      <c r="E1167" t="s">
        <v>1293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3-0,4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957</v>
      </c>
      <c r="D1168">
        <v>0.38586753606796259</v>
      </c>
      <c r="E1168" t="s">
        <v>95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3-0,4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2620</v>
      </c>
      <c r="D1169">
        <v>0.52085435390472412</v>
      </c>
      <c r="E1169" t="s">
        <v>1262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5-0,6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48824873566627502</v>
      </c>
      <c r="E1170" t="s">
        <v>286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4-0,5</v>
      </c>
      <c r="G1170" s="4" t="str" cm="1">
        <f t="array" ref="G1170">_xlfn.IFS(AND(D1170&lt;0.5),"Menor 0,5",AND(D1170&gt;=0.5),"Mayor 0,5")</f>
        <v>Menor 0,5</v>
      </c>
    </row>
    <row r="1171" spans="1:7" x14ac:dyDescent="0.35">
      <c r="A1171">
        <v>1169</v>
      </c>
      <c r="B1171" t="s">
        <v>1654</v>
      </c>
      <c r="C1171" t="s">
        <v>1655</v>
      </c>
      <c r="D1171">
        <v>0.50752067565917969</v>
      </c>
      <c r="E1171" t="s">
        <v>1656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5-0,6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14288</v>
      </c>
      <c r="D1172">
        <v>0.67292928695678711</v>
      </c>
      <c r="E1172" t="s">
        <v>14289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7506</v>
      </c>
      <c r="D1173">
        <v>0.67563521862030029</v>
      </c>
      <c r="E1173" t="s">
        <v>750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6-0,7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14290</v>
      </c>
      <c r="D1174">
        <v>0.40748465061187739</v>
      </c>
      <c r="E1174" t="s">
        <v>14291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488</v>
      </c>
      <c r="D1175">
        <v>0.50714617967605591</v>
      </c>
      <c r="E1175" t="s">
        <v>489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1655</v>
      </c>
      <c r="D1176">
        <v>0.50752067565917969</v>
      </c>
      <c r="E1176" t="s">
        <v>1656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5-0,6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66665691137313843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4265</v>
      </c>
      <c r="D1178">
        <v>0.47995468974113459</v>
      </c>
      <c r="E1178" t="s">
        <v>4266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4-0,5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2406</v>
      </c>
      <c r="D1179">
        <v>0.33004957437515259</v>
      </c>
      <c r="E1179" t="s">
        <v>2407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5286</v>
      </c>
      <c r="D1180">
        <v>0.39080491662025452</v>
      </c>
      <c r="E1180" t="s">
        <v>5287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3-0,4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655</v>
      </c>
      <c r="D1181">
        <v>0.50752067565917969</v>
      </c>
      <c r="E1181" t="s">
        <v>1656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5-0,6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1655</v>
      </c>
      <c r="D1182">
        <v>0.55383330583572388</v>
      </c>
      <c r="E1182" t="s">
        <v>1656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4292</v>
      </c>
      <c r="D1183">
        <v>0.52634364366531372</v>
      </c>
      <c r="E1183" t="s">
        <v>14293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059</v>
      </c>
      <c r="D1184">
        <v>0.52278494834899902</v>
      </c>
      <c r="E1184" t="s">
        <v>206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5-0,6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75070804357528687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4368073046207428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80351817607879639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8-0,9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10752</v>
      </c>
      <c r="D1188">
        <v>0.51611495018005371</v>
      </c>
      <c r="E1188" t="s">
        <v>1075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1679</v>
      </c>
      <c r="D1189">
        <v>0.35646462440490723</v>
      </c>
      <c r="E1189" t="s">
        <v>1680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3-0,4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3006</v>
      </c>
      <c r="D1190">
        <v>0.44538000226020807</v>
      </c>
      <c r="E1190" t="s">
        <v>3007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41228559613227839</v>
      </c>
      <c r="E1191" t="s">
        <v>219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4066</v>
      </c>
      <c r="D1192">
        <v>0.4218820333480835</v>
      </c>
      <c r="E1192" t="s">
        <v>4067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4-0,5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2113</v>
      </c>
      <c r="D1193">
        <v>0.50097233057022095</v>
      </c>
      <c r="E1193" t="s">
        <v>2114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0574</v>
      </c>
      <c r="D1194">
        <v>0.48065775632858282</v>
      </c>
      <c r="E1194" t="s">
        <v>1057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61050856113433838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1655</v>
      </c>
      <c r="D1196">
        <v>0.6044878363609314</v>
      </c>
      <c r="E1196" t="s">
        <v>165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6-0,7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48824873566627502</v>
      </c>
      <c r="E1197" t="s">
        <v>286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4-0,5</v>
      </c>
      <c r="G1197" s="4" t="str" cm="1">
        <f t="array" ref="G1197">_xlfn.IFS(AND(D1197&lt;0.5),"Menor 0,5",AND(D1197&gt;=0.5),"Mayor 0,5")</f>
        <v>Men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49425491690635681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4-0,5</v>
      </c>
      <c r="G1198" s="4" t="str" cm="1">
        <f t="array" ref="G1198">_xlfn.IFS(AND(D1198&lt;0.5),"Menor 0,5",AND(D1198&gt;=0.5),"Mayor 0,5")</f>
        <v>Men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37378320097923279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42966586351394648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2488</v>
      </c>
      <c r="D1201">
        <v>0.4515889585018158</v>
      </c>
      <c r="E1201" t="s">
        <v>12489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4-0,5</v>
      </c>
      <c r="G1201" s="4" t="str" cm="1">
        <f t="array" ref="G1201">_xlfn.IFS(AND(D1201&lt;0.5),"Menor 0,5",AND(D1201&gt;=0.5),"Mayor 0,5")</f>
        <v>Menor 0,5</v>
      </c>
    </row>
    <row r="1202" spans="1:7" x14ac:dyDescent="0.35">
      <c r="A1202">
        <v>1200</v>
      </c>
      <c r="B1202" t="s">
        <v>2213</v>
      </c>
      <c r="C1202" t="s">
        <v>1982</v>
      </c>
      <c r="D1202">
        <v>0.32527506351470947</v>
      </c>
      <c r="E1202" t="s">
        <v>1983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668</v>
      </c>
      <c r="D1203">
        <v>0.64128667116165161</v>
      </c>
      <c r="E1203" t="s">
        <v>1066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9</v>
      </c>
      <c r="D1204">
        <v>0.48703292012214661</v>
      </c>
      <c r="E1204" t="s">
        <v>2220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4-0,5</v>
      </c>
      <c r="G1204" s="4" t="str" cm="1">
        <f t="array" ref="G1204">_xlfn.IFS(AND(D1204&lt;0.5),"Menor 0,5",AND(D1204&gt;=0.5),"Mayor 0,5")</f>
        <v>Men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5629083514213562</v>
      </c>
      <c r="E1205" t="s">
        <v>22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5-0,6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4294</v>
      </c>
      <c r="D1206">
        <v>0.36723583936691279</v>
      </c>
      <c r="E1206" t="s">
        <v>14295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74321532249450684</v>
      </c>
      <c r="E1207" t="s">
        <v>15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7-0,8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70300805568695068</v>
      </c>
      <c r="E1208" t="s">
        <v>154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7-0,8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873</v>
      </c>
      <c r="D1209">
        <v>0.76762956380844116</v>
      </c>
      <c r="E1209" t="s">
        <v>87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7-0,8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3548</v>
      </c>
      <c r="D1210">
        <v>0.38680183887481689</v>
      </c>
      <c r="E1210" t="s">
        <v>13549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3-0,4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2228</v>
      </c>
      <c r="D1212">
        <v>0.39021900296211243</v>
      </c>
      <c r="E1212" t="s">
        <v>2229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2620</v>
      </c>
      <c r="D1213">
        <v>0.5850837230682373</v>
      </c>
      <c r="E1213" t="s">
        <v>12621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391</v>
      </c>
      <c r="D1214">
        <v>0.42476135492324829</v>
      </c>
      <c r="E1214" t="s">
        <v>392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4-0,5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13956</v>
      </c>
      <c r="D1215">
        <v>0.39070141315460211</v>
      </c>
      <c r="E1215" t="s">
        <v>13957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4238</v>
      </c>
      <c r="D1216">
        <v>0.29796209931373602</v>
      </c>
      <c r="E1216" t="s">
        <v>14239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2-0,3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13548</v>
      </c>
      <c r="D1217">
        <v>0.38680183887481689</v>
      </c>
      <c r="E1217" t="s">
        <v>13549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3-0,4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47276130318641663</v>
      </c>
      <c r="E1218" t="s">
        <v>2226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4-0,5</v>
      </c>
      <c r="G1218" s="4" t="str" cm="1">
        <f t="array" ref="G1218">_xlfn.IFS(AND(D1218&lt;0.5),"Menor 0,5",AND(D1218&gt;=0.5),"Mayor 0,5")</f>
        <v>Menor 0,5</v>
      </c>
    </row>
    <row r="1219" spans="1:7" x14ac:dyDescent="0.35">
      <c r="A1219">
        <v>1217</v>
      </c>
      <c r="B1219" t="s">
        <v>2242</v>
      </c>
      <c r="C1219" t="s">
        <v>2228</v>
      </c>
      <c r="D1219">
        <v>0.45763757824897772</v>
      </c>
      <c r="E1219" t="s">
        <v>2229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0044857263565063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13548</v>
      </c>
      <c r="D1221">
        <v>0.53556334972381592</v>
      </c>
      <c r="E1221" t="s">
        <v>13549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0.92887246608734131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47276130318641663</v>
      </c>
      <c r="E1223" t="s">
        <v>2226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4-0,5</v>
      </c>
      <c r="G1223" s="4" t="str" cm="1">
        <f t="array" ref="G1223">_xlfn.IFS(AND(D1223&lt;0.5),"Menor 0,5",AND(D1223&gt;=0.5),"Mayor 0,5")</f>
        <v>Men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65601587295532227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6-0,7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4150</v>
      </c>
      <c r="D1225">
        <v>0.32874497771263123</v>
      </c>
      <c r="E1225" t="s">
        <v>4151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3-0,4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61649322509765625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6-0,7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13548</v>
      </c>
      <c r="D1227">
        <v>0.53556334972381592</v>
      </c>
      <c r="E1227" t="s">
        <v>13549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0616</v>
      </c>
      <c r="D1228">
        <v>0.53059810400009155</v>
      </c>
      <c r="E1228" t="s">
        <v>10617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0.87776929140090942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8-0,9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2257</v>
      </c>
      <c r="D1230">
        <v>0.78762561082839966</v>
      </c>
      <c r="E1230" t="s">
        <v>2258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7-0,8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82530450820922852</v>
      </c>
      <c r="E1231" t="s">
        <v>2258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8-0,9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9554</v>
      </c>
      <c r="D1232">
        <v>0.70239001512527466</v>
      </c>
      <c r="E1232" t="s">
        <v>9555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7-0,8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1481</v>
      </c>
      <c r="D1233">
        <v>0.62221008539199829</v>
      </c>
      <c r="E1233" t="s">
        <v>1482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6-0,7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10832</v>
      </c>
      <c r="D1234">
        <v>0.49363163113594061</v>
      </c>
      <c r="E1234" t="s">
        <v>10833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4-0,5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9554</v>
      </c>
      <c r="D1235">
        <v>0.76739299297332764</v>
      </c>
      <c r="E1235" t="s">
        <v>9555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62542325258255005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6-0,7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9554</v>
      </c>
      <c r="D1237">
        <v>0.70239001512527466</v>
      </c>
      <c r="E1237" t="s">
        <v>9555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7-0,8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1481</v>
      </c>
      <c r="D1238">
        <v>0.62221008539199829</v>
      </c>
      <c r="E1238" t="s">
        <v>1482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6-0,7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10832</v>
      </c>
      <c r="D1239">
        <v>0.49363163113594061</v>
      </c>
      <c r="E1239" t="s">
        <v>10833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4-0,5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9554</v>
      </c>
      <c r="D1240">
        <v>0.76739299297332764</v>
      </c>
      <c r="E1240" t="s">
        <v>9555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62542325258255005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6-0,7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347</v>
      </c>
      <c r="D1242">
        <v>0.57434576749801636</v>
      </c>
      <c r="E1242" t="s">
        <v>34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5-0,6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488</v>
      </c>
      <c r="D1243">
        <v>0.70535850524902344</v>
      </c>
      <c r="E1243" t="s">
        <v>489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7-0,8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57806682586669922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5-0,6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6713</v>
      </c>
      <c r="D1245">
        <v>0.51294755935668945</v>
      </c>
      <c r="E1245" t="s">
        <v>6714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2278</v>
      </c>
      <c r="D1246">
        <v>0.53984391689300537</v>
      </c>
      <c r="E1246" t="s">
        <v>2279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281</v>
      </c>
      <c r="D1247">
        <v>0.61878955364227295</v>
      </c>
      <c r="E1247" t="s">
        <v>2282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542</v>
      </c>
      <c r="D1248">
        <v>0.49167758226394648</v>
      </c>
      <c r="E1248" t="s">
        <v>543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4-0,5</v>
      </c>
      <c r="G1248" s="4" t="str" cm="1">
        <f t="array" ref="G1248">_xlfn.IFS(AND(D1248&lt;0.5),"Menor 0,5",AND(D1248&gt;=0.5),"Mayor 0,5")</f>
        <v>Men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89768385887145996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76663970947265625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1745</v>
      </c>
      <c r="D1251">
        <v>0.57636946439743042</v>
      </c>
      <c r="E1251" t="s">
        <v>1746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66312021017074585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6-0,7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14184</v>
      </c>
      <c r="D1253">
        <v>0.44971016049385071</v>
      </c>
      <c r="E1253" t="s">
        <v>14185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4-0,5</v>
      </c>
      <c r="G1253" s="4" t="str" cm="1">
        <f t="array" ref="G1253">_xlfn.IFS(AND(D1253&lt;0.5),"Menor 0,5",AND(D1253&gt;=0.5),"Mayor 0,5")</f>
        <v>Men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69491511583328247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2901</v>
      </c>
      <c r="D1255">
        <v>0.66262590885162354</v>
      </c>
      <c r="E1255" t="s">
        <v>2902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5947258472442627</v>
      </c>
      <c r="E1256" t="s">
        <v>197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5-0,6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3974</v>
      </c>
      <c r="D1257">
        <v>0.46167504787445068</v>
      </c>
      <c r="E1257" t="s">
        <v>13975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93262785673141479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0.92348051071166992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9-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0.82769232988357544</v>
      </c>
      <c r="E1260" t="s">
        <v>2297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8-0,9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3548</v>
      </c>
      <c r="D1261">
        <v>0.41972354054450989</v>
      </c>
      <c r="E1261" t="s">
        <v>13549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4-0,5</v>
      </c>
      <c r="G1261" s="4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44791552424430853</v>
      </c>
      <c r="E1262" t="s">
        <v>117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4-0,5</v>
      </c>
      <c r="G1262" s="4" t="str" cm="1">
        <f t="array" ref="G1262">_xlfn.IFS(AND(D1262&lt;0.5),"Menor 0,5",AND(D1262&gt;=0.5),"Mayor 0,5")</f>
        <v>Men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0.83470374345779419</v>
      </c>
      <c r="E1263" t="s">
        <v>2301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8-0,9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1952</v>
      </c>
      <c r="D1264">
        <v>0.34665396809577942</v>
      </c>
      <c r="E1264" t="s">
        <v>1953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3-0,4</v>
      </c>
      <c r="G1264" s="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2300</v>
      </c>
      <c r="D1265">
        <v>0.52437585592269897</v>
      </c>
      <c r="E1265" t="s">
        <v>2301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5-0,6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61627739667892456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6-0,7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3988</v>
      </c>
      <c r="D1267">
        <v>0.55209404230117798</v>
      </c>
      <c r="E1267" t="s">
        <v>3989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5-0,6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64119184017181396</v>
      </c>
      <c r="E1268" t="s">
        <v>503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6-0,7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3430</v>
      </c>
      <c r="D1269">
        <v>0.65259796380996704</v>
      </c>
      <c r="E1269" t="s">
        <v>3431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6-0,7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2311</v>
      </c>
      <c r="D1270">
        <v>0.67367434501647949</v>
      </c>
      <c r="E1270" t="s">
        <v>2312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2113</v>
      </c>
      <c r="D1271">
        <v>0.52996289730072021</v>
      </c>
      <c r="E1271" t="s">
        <v>2114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40384837985038757</v>
      </c>
      <c r="E1272" t="s">
        <v>10771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2316</v>
      </c>
      <c r="D1273">
        <v>0.68052864074707031</v>
      </c>
      <c r="E1273" t="s">
        <v>2317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6-0,7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2182</v>
      </c>
      <c r="D1274">
        <v>0.56319427490234375</v>
      </c>
      <c r="E1274" t="s">
        <v>12183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2320</v>
      </c>
      <c r="D1275">
        <v>0.68270778656005859</v>
      </c>
      <c r="E1275" t="s">
        <v>232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5122</v>
      </c>
      <c r="D1276">
        <v>0.70835882425308228</v>
      </c>
      <c r="E1276" t="s">
        <v>5123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72948235273361206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7-0,8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2331</v>
      </c>
      <c r="D1278">
        <v>0.69866859912872314</v>
      </c>
      <c r="E1278" t="s">
        <v>2332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6-0,7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2320</v>
      </c>
      <c r="D1279">
        <v>0.68270778656005859</v>
      </c>
      <c r="E1279" t="s">
        <v>232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5122</v>
      </c>
      <c r="D1280">
        <v>0.70835882425308228</v>
      </c>
      <c r="E1280" t="s">
        <v>5123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72948235273361206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7-0,8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2331</v>
      </c>
      <c r="D1282">
        <v>0.69866859912872314</v>
      </c>
      <c r="E1282" t="s">
        <v>2332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6-0,7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2320</v>
      </c>
      <c r="D1283">
        <v>0.59296119213104248</v>
      </c>
      <c r="E1283" t="s">
        <v>2321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5-0,6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5458560585975647</v>
      </c>
      <c r="E1284" t="s">
        <v>233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5-0,6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12632</v>
      </c>
      <c r="D1285">
        <v>0.35898914933204651</v>
      </c>
      <c r="E1285" t="s">
        <v>12633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3-0,4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32714596390724182</v>
      </c>
      <c r="E1286" t="s">
        <v>233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2328</v>
      </c>
      <c r="D1287">
        <v>0.36035090684890753</v>
      </c>
      <c r="E1287" t="s">
        <v>2329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49066883325576782</v>
      </c>
      <c r="E1288" t="s">
        <v>230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4-0,5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2341</v>
      </c>
      <c r="D1289">
        <v>0.39676117897033691</v>
      </c>
      <c r="E1289" t="s">
        <v>2342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341</v>
      </c>
      <c r="D1290">
        <v>0.46351471543312073</v>
      </c>
      <c r="E1290" t="s">
        <v>234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61627739667892456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6-0,7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0.83470374345779419</v>
      </c>
      <c r="E1292" t="s">
        <v>2301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8-0,9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49066883325576782</v>
      </c>
      <c r="E1293" t="s">
        <v>230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4-0,5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2341</v>
      </c>
      <c r="D1294">
        <v>0.46351471543312073</v>
      </c>
      <c r="E1294" t="s">
        <v>234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61627739667892456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6-0,7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49066883325576782</v>
      </c>
      <c r="E1296" t="s">
        <v>230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4-0,5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7513541579246521</v>
      </c>
      <c r="E1297" t="s">
        <v>11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7-0,8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1603</v>
      </c>
      <c r="D1298">
        <v>0.38871645927429199</v>
      </c>
      <c r="E1298" t="s">
        <v>1604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3-0,4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5496</v>
      </c>
      <c r="D1299">
        <v>0.43876835703849792</v>
      </c>
      <c r="E1299" t="s">
        <v>549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61627739667892456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6-0,7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10780</v>
      </c>
      <c r="D1301">
        <v>0.50773805379867554</v>
      </c>
      <c r="E1301" t="s">
        <v>10781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4848</v>
      </c>
      <c r="D1302">
        <v>0.61763173341751099</v>
      </c>
      <c r="E1302" t="s">
        <v>4849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53917026519775391</v>
      </c>
      <c r="E1303" t="s">
        <v>2356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56</v>
      </c>
      <c r="D1304">
        <v>0.66806125640869141</v>
      </c>
      <c r="E1304" t="s">
        <v>157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78005784749984741</v>
      </c>
      <c r="E1305" t="s">
        <v>686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7-0,8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3920</v>
      </c>
      <c r="D1306">
        <v>0.50021511316299438</v>
      </c>
      <c r="E1306" t="s">
        <v>3921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5-0,6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3595</v>
      </c>
      <c r="D1307">
        <v>0.56505566835403442</v>
      </c>
      <c r="E1307" t="s">
        <v>3596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89768385887145996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2364</v>
      </c>
      <c r="D1309">
        <v>0.51930654048919678</v>
      </c>
      <c r="E1309" t="s">
        <v>12365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5-0,6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8744855523109436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8-0,9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4296</v>
      </c>
      <c r="D1311">
        <v>0.47686368227004999</v>
      </c>
      <c r="E1311" t="s">
        <v>14297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12464</v>
      </c>
      <c r="D1312">
        <v>0.43382614850997919</v>
      </c>
      <c r="E1312" t="s">
        <v>12465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88</v>
      </c>
      <c r="D1313">
        <v>0.54084241390228271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5-0,6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2464</v>
      </c>
      <c r="D1314">
        <v>0.38453063368797302</v>
      </c>
      <c r="E1314" t="s">
        <v>12465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2122</v>
      </c>
      <c r="D1315">
        <v>0.41689547896385187</v>
      </c>
      <c r="E1315" t="s">
        <v>12123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54190677404403687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5-0,6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68431413173675537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8344615697860718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9</v>
      </c>
      <c r="D1319">
        <v>0.75398397445678711</v>
      </c>
      <c r="E1319" t="s">
        <v>30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7-0,8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5870</v>
      </c>
      <c r="D1320">
        <v>0.52078288793563843</v>
      </c>
      <c r="E1320" t="s">
        <v>5871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5-0,6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619</v>
      </c>
      <c r="D1321">
        <v>0.57983338832855225</v>
      </c>
      <c r="E1321" t="s">
        <v>620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13132</v>
      </c>
      <c r="D1322">
        <v>0.49639841914176941</v>
      </c>
      <c r="E1322" t="s">
        <v>13133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56942659616470337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5-0,6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12638</v>
      </c>
      <c r="D1324">
        <v>0.67289179563522339</v>
      </c>
      <c r="E1324" t="s">
        <v>12639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6-0,7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638</v>
      </c>
      <c r="D1325">
        <v>0.77089917659759521</v>
      </c>
      <c r="E1325" t="s">
        <v>1263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4347</v>
      </c>
      <c r="D1326">
        <v>0.63593214750289917</v>
      </c>
      <c r="E1326" t="s">
        <v>4348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6-0,7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457</v>
      </c>
      <c r="D1327">
        <v>0.48554703593254089</v>
      </c>
      <c r="E1327" t="s">
        <v>458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4-0,5</v>
      </c>
      <c r="G1327" s="4" t="str" cm="1">
        <f t="array" ref="G1327">_xlfn.IFS(AND(D1327&lt;0.5),"Menor 0,5",AND(D1327&gt;=0.5),"Mayor 0,5")</f>
        <v>Menor 0,5</v>
      </c>
    </row>
    <row r="1328" spans="1:7" x14ac:dyDescent="0.35">
      <c r="A1328">
        <v>1326</v>
      </c>
      <c r="B1328" t="s">
        <v>1438</v>
      </c>
      <c r="C1328" t="s">
        <v>12550</v>
      </c>
      <c r="D1328">
        <v>0.58888030052185059</v>
      </c>
      <c r="E1328" t="s">
        <v>12551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5-0,6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71013301610946655</v>
      </c>
      <c r="E1329" t="s">
        <v>1389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7-0,8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42726340889930731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4-0,5</v>
      </c>
      <c r="G1330" s="4" t="str" cm="1">
        <f t="array" ref="G1330">_xlfn.IFS(AND(D1330&lt;0.5),"Menor 0,5",AND(D1330&gt;=0.5),"Mayor 0,5")</f>
        <v>Menor 0,5</v>
      </c>
    </row>
    <row r="1331" spans="1:7" x14ac:dyDescent="0.35">
      <c r="A1331">
        <v>1329</v>
      </c>
      <c r="B1331" t="s">
        <v>2402</v>
      </c>
      <c r="C1331" t="s">
        <v>14298</v>
      </c>
      <c r="D1331">
        <v>0.48372665047645569</v>
      </c>
      <c r="E1331" t="s">
        <v>14299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4-0,5</v>
      </c>
      <c r="G1331" s="4" t="str" cm="1">
        <f t="array" ref="G1331">_xlfn.IFS(AND(D1331&lt;0.5),"Menor 0,5",AND(D1331&gt;=0.5),"Mayor 0,5")</f>
        <v>Menor 0,5</v>
      </c>
    </row>
    <row r="1332" spans="1:7" x14ac:dyDescent="0.35">
      <c r="A1332">
        <v>1330</v>
      </c>
      <c r="B1332" t="s">
        <v>2405</v>
      </c>
      <c r="C1332" t="s">
        <v>11416</v>
      </c>
      <c r="D1332">
        <v>0.45747652649879461</v>
      </c>
      <c r="E1332" t="s">
        <v>1141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4-0,5</v>
      </c>
      <c r="G1332" s="4" t="str" cm="1">
        <f t="array" ref="G1332">_xlfn.IFS(AND(D1332&lt;0.5),"Menor 0,5",AND(D1332&gt;=0.5),"Mayor 0,5")</f>
        <v>Men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42717078328132629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4-0,5</v>
      </c>
      <c r="G1333" s="4" t="str" cm="1">
        <f t="array" ref="G1333">_xlfn.IFS(AND(D1333&lt;0.5),"Menor 0,5",AND(D1333&gt;=0.5),"Mayor 0,5")</f>
        <v>Men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0342488288879395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539</v>
      </c>
      <c r="D1335">
        <v>0.49695032835006708</v>
      </c>
      <c r="E1335" t="s">
        <v>2540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4-0,5</v>
      </c>
      <c r="G1335" s="4" t="str" cm="1">
        <f t="array" ref="G1335">_xlfn.IFS(AND(D1335&lt;0.5),"Menor 0,5",AND(D1335&gt;=0.5),"Mayor 0,5")</f>
        <v>Men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4552910327911377</v>
      </c>
      <c r="E1336" t="s">
        <v>2419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4-0,5</v>
      </c>
      <c r="G1336" s="4" t="str" cm="1">
        <f t="array" ref="G1336">_xlfn.IFS(AND(D1336&lt;0.5),"Menor 0,5",AND(D1336&gt;=0.5),"Mayor 0,5")</f>
        <v>Menor 0,5</v>
      </c>
    </row>
    <row r="1337" spans="1:7" x14ac:dyDescent="0.35">
      <c r="A1337">
        <v>1335</v>
      </c>
      <c r="B1337" t="s">
        <v>2416</v>
      </c>
      <c r="C1337" t="s">
        <v>1784</v>
      </c>
      <c r="D1337">
        <v>0.56864237785339355</v>
      </c>
      <c r="E1337" t="s">
        <v>178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53067028522491455</v>
      </c>
      <c r="E1338" t="s">
        <v>2419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5-0,6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2421</v>
      </c>
      <c r="D1339">
        <v>0.63913148641586304</v>
      </c>
      <c r="E1339" t="s">
        <v>2422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421</v>
      </c>
      <c r="D1340">
        <v>0.60292083024978638</v>
      </c>
      <c r="E1340" t="s">
        <v>2422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6-0,7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2421</v>
      </c>
      <c r="D1341">
        <v>0.62302064895629883</v>
      </c>
      <c r="E1341" t="s">
        <v>2422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64441674947738647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6-0,7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0.94201105833053589</v>
      </c>
      <c r="E1343" t="s">
        <v>944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9-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69893485307693481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6-0,7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94337964057922363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72807908058166504</v>
      </c>
      <c r="E1346" t="s">
        <v>243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7-0,8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2646</v>
      </c>
      <c r="D1347">
        <v>0.69495457410812378</v>
      </c>
      <c r="E1347" t="s">
        <v>12647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6-0,7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3591</v>
      </c>
      <c r="D1348">
        <v>0.61450523138046265</v>
      </c>
      <c r="E1348" t="s">
        <v>3592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6-0,7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0.9338950514793396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66312021017074585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6-0,7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5170</v>
      </c>
      <c r="D1351">
        <v>0.61895382404327393</v>
      </c>
      <c r="E1351" t="s">
        <v>5171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6-0,7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7881617546081543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7-0,8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5756</v>
      </c>
      <c r="D1353">
        <v>0.82016044855117798</v>
      </c>
      <c r="E1353" t="s">
        <v>5757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71291643381118774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7-0,8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3249</v>
      </c>
      <c r="D1355">
        <v>0.73171567916870117</v>
      </c>
      <c r="E1355" t="s">
        <v>3250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0806</v>
      </c>
      <c r="D1356">
        <v>0.73303788900375366</v>
      </c>
      <c r="E1356" t="s">
        <v>10807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136955738067627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354</v>
      </c>
      <c r="D1358">
        <v>0.50380373001098633</v>
      </c>
      <c r="E1358" t="s">
        <v>1355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79219681024551392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1745</v>
      </c>
      <c r="D1360">
        <v>0.57636946439743042</v>
      </c>
      <c r="E1360" t="s">
        <v>1746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55</v>
      </c>
      <c r="D1361">
        <v>0.5671650767326355</v>
      </c>
      <c r="E1361" t="s">
        <v>56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2888</v>
      </c>
      <c r="D1362">
        <v>0.6631818413734436</v>
      </c>
      <c r="E1362" t="s">
        <v>12889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6-0,7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607</v>
      </c>
      <c r="D1363">
        <v>0.81327378749847412</v>
      </c>
      <c r="E1363" t="s">
        <v>160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89</v>
      </c>
      <c r="D1364">
        <v>0.64181464910507202</v>
      </c>
      <c r="E1364" t="s">
        <v>90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58286088705062866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5-0,6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5613</v>
      </c>
      <c r="D1366">
        <v>0.46043658256530762</v>
      </c>
      <c r="E1366" t="s">
        <v>5614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4-0,5</v>
      </c>
      <c r="G1366" s="4" t="str" cm="1">
        <f t="array" ref="G1366">_xlfn.IFS(AND(D1366&lt;0.5),"Menor 0,5",AND(D1366&gt;=0.5),"Mayor 0,5")</f>
        <v>Men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59914946556091309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2466</v>
      </c>
      <c r="D1368">
        <v>0.76336860656738281</v>
      </c>
      <c r="E1368" t="s">
        <v>2467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7-0,8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8530</v>
      </c>
      <c r="D1369">
        <v>0.51723819971084595</v>
      </c>
      <c r="E1369" t="s">
        <v>8531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5-0,6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66665691137313843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4772762656211853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4-0,5</v>
      </c>
      <c r="G1371" s="4" t="str" cm="1">
        <f t="array" ref="G1371">_xlfn.IFS(AND(D1371&lt;0.5),"Menor 0,5",AND(D1371&gt;=0.5),"Mayor 0,5")</f>
        <v>Men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58613854646682739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5-0,6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82025939226150513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787</v>
      </c>
      <c r="D1374">
        <v>0.60663384199142456</v>
      </c>
      <c r="E1374" t="s">
        <v>788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849</v>
      </c>
      <c r="D1375">
        <v>0.58223432302474976</v>
      </c>
      <c r="E1375" t="s">
        <v>85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5-0,6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50</v>
      </c>
      <c r="D1376">
        <v>0.62936180830001831</v>
      </c>
      <c r="E1376" t="s">
        <v>151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9204</v>
      </c>
      <c r="D1377">
        <v>0.6346471905708313</v>
      </c>
      <c r="E1377" t="s">
        <v>9205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1028</v>
      </c>
      <c r="D1378">
        <v>0.48820731043815607</v>
      </c>
      <c r="E1378" t="s">
        <v>11029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4-0,5</v>
      </c>
      <c r="G1378" s="4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6099</v>
      </c>
      <c r="D1379">
        <v>0.52753680944442749</v>
      </c>
      <c r="E1379" t="s">
        <v>6100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5-0,6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75848698616027832</v>
      </c>
      <c r="E1380" t="s">
        <v>151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7-0,8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0810</v>
      </c>
      <c r="D1381">
        <v>0.52203267812728882</v>
      </c>
      <c r="E1381" t="s">
        <v>1081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66665691137313843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391</v>
      </c>
      <c r="D1383">
        <v>0.42476135492324829</v>
      </c>
      <c r="E1383" t="s">
        <v>392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4-0,5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14300</v>
      </c>
      <c r="D1384">
        <v>0.4629332423210144</v>
      </c>
      <c r="E1384" t="s">
        <v>14301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1507</v>
      </c>
      <c r="D1385">
        <v>0.54414612054824829</v>
      </c>
      <c r="E1385" t="s">
        <v>1508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5-0,6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66665691137313843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82025939226150513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74</v>
      </c>
      <c r="D1388">
        <v>0.49506765604019171</v>
      </c>
      <c r="E1388" t="s">
        <v>2475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4-0,5</v>
      </c>
      <c r="G1388" s="4" t="str" cm="1">
        <f t="array" ref="G1388">_xlfn.IFS(AND(D1388&lt;0.5),"Menor 0,5",AND(D1388&gt;=0.5),"Mayor 0,5")</f>
        <v>Menor 0,5</v>
      </c>
    </row>
    <row r="1389" spans="1:7" x14ac:dyDescent="0.35">
      <c r="A1389">
        <v>1387</v>
      </c>
      <c r="B1389" t="s">
        <v>2490</v>
      </c>
      <c r="C1389" t="s">
        <v>12840</v>
      </c>
      <c r="D1389">
        <v>0.40846350789070129</v>
      </c>
      <c r="E1389" t="s">
        <v>12841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4-0,5</v>
      </c>
      <c r="G1389" s="4" t="str" cm="1">
        <f t="array" ref="G1389">_xlfn.IFS(AND(D1389&lt;0.5),"Menor 0,5",AND(D1389&gt;=0.5),"Mayor 0,5")</f>
        <v>Men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64242905378341675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4302</v>
      </c>
      <c r="D1391">
        <v>0.42550134658813482</v>
      </c>
      <c r="E1391" t="s">
        <v>14303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4-0,5</v>
      </c>
      <c r="G1391" s="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0.87365990877151489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507</v>
      </c>
      <c r="D1393">
        <v>0.54414612054824829</v>
      </c>
      <c r="E1393" t="s">
        <v>1508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5-0,6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75782942771911621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7-0,8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66665691137313843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7132599949836731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7-0,8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78833293914794922</v>
      </c>
      <c r="E1397" t="s">
        <v>135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7-0,8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66665691137313843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6099</v>
      </c>
      <c r="D1399">
        <v>0.52753680944442749</v>
      </c>
      <c r="E1399" t="s">
        <v>6100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5-0,6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4302</v>
      </c>
      <c r="D1400">
        <v>0.42550134658813482</v>
      </c>
      <c r="E1400" t="s">
        <v>14303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4-0,5</v>
      </c>
      <c r="G1400" s="4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4300</v>
      </c>
      <c r="D1401">
        <v>0.4629332423210144</v>
      </c>
      <c r="E1401" t="s">
        <v>14301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2497</v>
      </c>
      <c r="D1402">
        <v>0.755473792552948</v>
      </c>
      <c r="E1402" t="s">
        <v>2498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0.82032167911529541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8-0,9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4304</v>
      </c>
      <c r="D1404">
        <v>0.42795640230178827</v>
      </c>
      <c r="E1404" t="s">
        <v>14305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4-0,5</v>
      </c>
      <c r="G1404" s="4" t="str" cm="1">
        <f t="array" ref="G1404">_xlfn.IFS(AND(D1404&lt;0.5),"Menor 0,5",AND(D1404&gt;=0.5),"Mayor 0,5")</f>
        <v>Men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0.8953518271446228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8-0,9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14306</v>
      </c>
      <c r="D1406">
        <v>0.69422316551208496</v>
      </c>
      <c r="E1406" t="s">
        <v>14307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6701</v>
      </c>
      <c r="D1407">
        <v>0.56997251510620117</v>
      </c>
      <c r="E1407" t="s">
        <v>6702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71618402004241943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7-0,8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61627739667892456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6-0,7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14306</v>
      </c>
      <c r="D1410">
        <v>0.69422316551208496</v>
      </c>
      <c r="E1410" t="s">
        <v>14307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727</v>
      </c>
      <c r="D1411">
        <v>0.52127999067306519</v>
      </c>
      <c r="E1411" t="s">
        <v>7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0.77512824535369873</v>
      </c>
      <c r="E1412" t="s">
        <v>179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7-0,8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93262785673141479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4616879224777222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2519</v>
      </c>
      <c r="D1415">
        <v>0.54531031847000122</v>
      </c>
      <c r="E1415" t="s">
        <v>2520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5585341453552246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2511</v>
      </c>
      <c r="D1417">
        <v>0.49378141760826111</v>
      </c>
      <c r="E1417" t="s">
        <v>2512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4-0,5</v>
      </c>
      <c r="G1417" s="4" t="str" cm="1">
        <f t="array" ref="G1417">_xlfn.IFS(AND(D1417&lt;0.5),"Menor 0,5",AND(D1417&gt;=0.5),"Mayor 0,5")</f>
        <v>Men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546087384223938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10504</v>
      </c>
      <c r="D1419">
        <v>0.66857165098190308</v>
      </c>
      <c r="E1419" t="s">
        <v>1050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1534</v>
      </c>
      <c r="D1420">
        <v>0.63276392221450806</v>
      </c>
      <c r="E1420" t="s">
        <v>11535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6-0,7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0.83470374345779419</v>
      </c>
      <c r="E1422" t="s">
        <v>2301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8-0,9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1952</v>
      </c>
      <c r="D1423">
        <v>0.34665396809577942</v>
      </c>
      <c r="E1423" t="s">
        <v>1953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3-0,4</v>
      </c>
      <c r="G1423" s="4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2300</v>
      </c>
      <c r="D1424">
        <v>0.52437585592269897</v>
      </c>
      <c r="E1424" t="s">
        <v>2301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5-0,6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0.96753621101379395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9-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0.83470374345779419</v>
      </c>
      <c r="E1426" t="s">
        <v>2301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8-0,9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0</v>
      </c>
      <c r="D1427">
        <v>0.52437585592269897</v>
      </c>
      <c r="E1427" t="s">
        <v>2301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5-0,6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0.96753621101379395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9-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51034623384475708</v>
      </c>
      <c r="E1429" t="s">
        <v>2523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5-0,6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87143403291702271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8-0,9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78036683797836304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344</v>
      </c>
      <c r="D1432">
        <v>0.69792169332504272</v>
      </c>
      <c r="E1432" t="s">
        <v>345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6-0,7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5859</v>
      </c>
      <c r="D1433">
        <v>0.63596224784851074</v>
      </c>
      <c r="E1433" t="s">
        <v>5860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4308</v>
      </c>
      <c r="D1434">
        <v>0.41527023911476141</v>
      </c>
      <c r="E1434" t="s">
        <v>14309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4-0,5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7289</v>
      </c>
      <c r="D1435">
        <v>0.58306920528411865</v>
      </c>
      <c r="E1435" t="s">
        <v>7290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5-0,6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2539</v>
      </c>
      <c r="D1436">
        <v>0.58279514312744141</v>
      </c>
      <c r="E1436" t="s">
        <v>2540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3358</v>
      </c>
      <c r="D1437">
        <v>0.46272468566894531</v>
      </c>
      <c r="E1437" t="s">
        <v>3359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4-0,5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0.9318210482597351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90313440561294556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2</v>
      </c>
      <c r="D1440">
        <v>0.36536881327629089</v>
      </c>
      <c r="E1440" t="s">
        <v>2543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3-0,4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1402102708816528</v>
      </c>
      <c r="E1441" t="s">
        <v>1395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85295802354812622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8-0,9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774</v>
      </c>
      <c r="D1443">
        <v>0.84973788261413574</v>
      </c>
      <c r="E1443" t="s">
        <v>775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0620</v>
      </c>
      <c r="D1444">
        <v>0.4720783531665802</v>
      </c>
      <c r="E1444" t="s">
        <v>1062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6180</v>
      </c>
      <c r="D1445">
        <v>0.50872880220413208</v>
      </c>
      <c r="E1445" t="s">
        <v>6181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5-0,6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4692</v>
      </c>
      <c r="D1446">
        <v>0.64798033237457275</v>
      </c>
      <c r="E1446" t="s">
        <v>469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6-0,7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14310</v>
      </c>
      <c r="D1447">
        <v>0.55849581956863403</v>
      </c>
      <c r="E1447" t="s">
        <v>14311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2</v>
      </c>
      <c r="D1448">
        <v>0.69641506671905518</v>
      </c>
      <c r="E1448" t="s">
        <v>2553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2552</v>
      </c>
      <c r="D1449">
        <v>0.62398427724838257</v>
      </c>
      <c r="E1449" t="s">
        <v>255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6-0,7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52</v>
      </c>
      <c r="D1450">
        <v>0.60594987869262695</v>
      </c>
      <c r="E1450" t="s">
        <v>2553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1362</v>
      </c>
      <c r="D1451">
        <v>0.66405278444290161</v>
      </c>
      <c r="E1451" t="s">
        <v>11363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6-0,7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1774</v>
      </c>
      <c r="D1452">
        <v>0.42560294270515442</v>
      </c>
      <c r="E1452" t="s">
        <v>11775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372</v>
      </c>
      <c r="D1453">
        <v>0.43967324495315552</v>
      </c>
      <c r="E1453" t="s">
        <v>2373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14312</v>
      </c>
      <c r="D1454">
        <v>0.3677007257938385</v>
      </c>
      <c r="E1454" t="s">
        <v>14313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3-0,4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11774</v>
      </c>
      <c r="D1455">
        <v>0.42560294270515442</v>
      </c>
      <c r="E1455" t="s">
        <v>11775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4314</v>
      </c>
      <c r="D1456">
        <v>0.39820078015327448</v>
      </c>
      <c r="E1456" t="s">
        <v>14315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3-0,4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11042</v>
      </c>
      <c r="D1457">
        <v>0.41340026259422302</v>
      </c>
      <c r="E1457" t="s">
        <v>11043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4-0,5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14316</v>
      </c>
      <c r="D1458">
        <v>0.31497684121131903</v>
      </c>
      <c r="E1458" t="s">
        <v>14317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11362</v>
      </c>
      <c r="D1459">
        <v>0.66405278444290161</v>
      </c>
      <c r="E1459" t="s">
        <v>11363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6-0,7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1774</v>
      </c>
      <c r="D1460">
        <v>0.42560294270515442</v>
      </c>
      <c r="E1460" t="s">
        <v>11775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10038</v>
      </c>
      <c r="D1461">
        <v>0.51605379581451416</v>
      </c>
      <c r="E1461" t="s">
        <v>10039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4046</v>
      </c>
      <c r="D1462">
        <v>0.43337148427963262</v>
      </c>
      <c r="E1462" t="s">
        <v>4047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9554</v>
      </c>
      <c r="D1463">
        <v>0.76739299297332764</v>
      </c>
      <c r="E1463" t="s">
        <v>9555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1774</v>
      </c>
      <c r="D1464">
        <v>0.42560294270515442</v>
      </c>
      <c r="E1464" t="s">
        <v>11775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2584</v>
      </c>
      <c r="D1465">
        <v>0.71295076608657837</v>
      </c>
      <c r="E1465" t="s">
        <v>258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6786378026008606</v>
      </c>
      <c r="E1466" t="s">
        <v>2588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6-0,7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634</v>
      </c>
      <c r="D1467">
        <v>0.53601753711700439</v>
      </c>
      <c r="E1467" t="s">
        <v>2635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5-0,6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4260</v>
      </c>
      <c r="D1468">
        <v>0.60204315185546875</v>
      </c>
      <c r="E1468" t="s">
        <v>4261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70869314670562744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7-0,8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5613</v>
      </c>
      <c r="D1470">
        <v>0.49957332015037542</v>
      </c>
      <c r="E1470" t="s">
        <v>5614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5613</v>
      </c>
      <c r="D1471">
        <v>0.51114875078201294</v>
      </c>
      <c r="E1471" t="s">
        <v>5614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70869314670562744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7-0,8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81261146068572998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6029</v>
      </c>
      <c r="D1474">
        <v>0.6129034161567688</v>
      </c>
      <c r="E1474" t="s">
        <v>6030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6-0,7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79219681024551392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53026407957077026</v>
      </c>
      <c r="E1476" t="s">
        <v>2603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4318</v>
      </c>
      <c r="D1477">
        <v>0.60407984256744385</v>
      </c>
      <c r="E1477" t="s">
        <v>14319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6-0,7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4158</v>
      </c>
      <c r="D1478">
        <v>0.51076811552047729</v>
      </c>
      <c r="E1478" t="s">
        <v>4159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5-0,6</v>
      </c>
      <c r="G1478" s="4" t="str" cm="1">
        <f t="array" ref="G1478">_xlfn.IFS(AND(D1478&lt;0.5),"Menor 0,5",AND(D1478&gt;=0.5),"Mayor 0,5")</f>
        <v>Mayor 0,5</v>
      </c>
    </row>
    <row r="1479" spans="1:7" x14ac:dyDescent="0.35">
      <c r="A1479">
        <v>1477</v>
      </c>
      <c r="B1479" t="s">
        <v>2610</v>
      </c>
      <c r="C1479" t="s">
        <v>4550</v>
      </c>
      <c r="D1479">
        <v>0.37687012553215032</v>
      </c>
      <c r="E1479" t="s">
        <v>4551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2474</v>
      </c>
      <c r="D1480">
        <v>0.48764410614967352</v>
      </c>
      <c r="E1480" t="s">
        <v>2475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655</v>
      </c>
      <c r="D1481">
        <v>0.50752067565917969</v>
      </c>
      <c r="E1481" t="s">
        <v>1656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5-0,6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89848464727401733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8-0,9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9508</v>
      </c>
      <c r="D1483">
        <v>0.38230535387992859</v>
      </c>
      <c r="E1483" t="s">
        <v>9509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3-0,4</v>
      </c>
      <c r="G1483" s="4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14320</v>
      </c>
      <c r="D1484">
        <v>0.44628658890724182</v>
      </c>
      <c r="E1484" t="s">
        <v>14321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9052</v>
      </c>
      <c r="D1485">
        <v>0.56223201751708984</v>
      </c>
      <c r="E1485" t="s">
        <v>9053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5</v>
      </c>
      <c r="D1486">
        <v>0.64948952198028564</v>
      </c>
      <c r="E1486" t="s">
        <v>262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0848</v>
      </c>
      <c r="D1487">
        <v>0.53893059492111206</v>
      </c>
      <c r="E1487" t="s">
        <v>1084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2622</v>
      </c>
      <c r="D1488">
        <v>0.53840446472167969</v>
      </c>
      <c r="E1488" t="s">
        <v>262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69411993026733398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6-0,7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8313</v>
      </c>
      <c r="D1490">
        <v>0.7284623384475708</v>
      </c>
      <c r="E1490" t="s">
        <v>8314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70189332962036133</v>
      </c>
      <c r="E1491" t="s">
        <v>47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7-0,8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8412206768989563</v>
      </c>
      <c r="E1492" t="s">
        <v>605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8-0,9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13614</v>
      </c>
      <c r="D1493">
        <v>0.46547031402587891</v>
      </c>
      <c r="E1493" t="s">
        <v>13615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4134</v>
      </c>
      <c r="D1494">
        <v>0.52479106187820435</v>
      </c>
      <c r="E1494" t="s">
        <v>14135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592</v>
      </c>
      <c r="D1495">
        <v>0.60212129354476929</v>
      </c>
      <c r="E1495" t="s">
        <v>5593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6-0,7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3962</v>
      </c>
      <c r="D1496">
        <v>0.47309532761573792</v>
      </c>
      <c r="E1496" t="s">
        <v>3963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4-0,5</v>
      </c>
      <c r="G1496" s="4" t="str" cm="1">
        <f t="array" ref="G1496">_xlfn.IFS(AND(D1496&lt;0.5),"Menor 0,5",AND(D1496&gt;=0.5),"Mayor 0,5")</f>
        <v>Menor 0,5</v>
      </c>
    </row>
    <row r="1497" spans="1:7" x14ac:dyDescent="0.35">
      <c r="A1497">
        <v>1495</v>
      </c>
      <c r="B1497" t="s">
        <v>2642</v>
      </c>
      <c r="C1497" t="s">
        <v>425</v>
      </c>
      <c r="D1497">
        <v>0.68282639980316162</v>
      </c>
      <c r="E1497" t="s">
        <v>426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6-0,7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0761656761169434</v>
      </c>
      <c r="E1498" t="s">
        <v>630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25</v>
      </c>
      <c r="D1499">
        <v>0.61922800540924072</v>
      </c>
      <c r="E1499" t="s">
        <v>426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6-0,7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85</v>
      </c>
      <c r="D1500">
        <v>0.77666991949081421</v>
      </c>
      <c r="E1500" t="s">
        <v>86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7-0,8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53</v>
      </c>
      <c r="D1501">
        <v>0.60706925392150879</v>
      </c>
      <c r="E1501" t="s">
        <v>454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2649</v>
      </c>
      <c r="D1502">
        <v>0.72423535585403442</v>
      </c>
      <c r="E1502" t="s">
        <v>2650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7-0,8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79514169692993164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7-0,8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0380868911743164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81918138265609741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77436971664428711</v>
      </c>
      <c r="E1506" t="s">
        <v>889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7-0,8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6793</v>
      </c>
      <c r="D1507">
        <v>0.44386616349220281</v>
      </c>
      <c r="E1507" t="s">
        <v>6794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4-0,5</v>
      </c>
      <c r="G1507" s="4" t="str" cm="1">
        <f t="array" ref="G1507">_xlfn.IFS(AND(D1507&lt;0.5),"Menor 0,5",AND(D1507&gt;=0.5),"Mayor 0,5")</f>
        <v>Menor 0,5</v>
      </c>
    </row>
    <row r="1508" spans="1:7" x14ac:dyDescent="0.35">
      <c r="A1508">
        <v>1506</v>
      </c>
      <c r="B1508" t="s">
        <v>2657</v>
      </c>
      <c r="C1508" t="s">
        <v>2658</v>
      </c>
      <c r="D1508">
        <v>0.58037286996841431</v>
      </c>
      <c r="E1508" t="s">
        <v>26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81918138265609741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72615087032318115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7-0,8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2649</v>
      </c>
      <c r="D1511">
        <v>0.63737261295318604</v>
      </c>
      <c r="E1511" t="s">
        <v>265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2777</v>
      </c>
      <c r="D1512">
        <v>0.73703694343566895</v>
      </c>
      <c r="E1512" t="s">
        <v>2778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49</v>
      </c>
      <c r="D1513">
        <v>0.65984982252120972</v>
      </c>
      <c r="E1513" t="s">
        <v>2650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6-0,7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71590715646743774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1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2669</v>
      </c>
      <c r="D1516">
        <v>0.53578478097915649</v>
      </c>
      <c r="E1516" t="s">
        <v>2670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5-0,6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7860599160194397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2278</v>
      </c>
      <c r="D1518">
        <v>0.53984391689300537</v>
      </c>
      <c r="E1518" t="s">
        <v>2279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49</v>
      </c>
      <c r="D1519">
        <v>0.62806886434555054</v>
      </c>
      <c r="E1519" t="s">
        <v>2650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2676</v>
      </c>
      <c r="D1520">
        <v>0.64041972160339355</v>
      </c>
      <c r="E1520" t="s">
        <v>2677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127</v>
      </c>
      <c r="D1521">
        <v>0.58439469337463379</v>
      </c>
      <c r="E1521" t="s">
        <v>128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5-0,6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2649</v>
      </c>
      <c r="D1522">
        <v>0.61761617660522461</v>
      </c>
      <c r="E1522" t="s">
        <v>2650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0856</v>
      </c>
      <c r="D1523">
        <v>0.60623019933700562</v>
      </c>
      <c r="E1523" t="s">
        <v>10857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60062509775161743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6-0,7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6321033239364624</v>
      </c>
      <c r="E1525" t="s">
        <v>90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6-0,7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907</v>
      </c>
      <c r="D1526">
        <v>0.74802309274673462</v>
      </c>
      <c r="E1526" t="s">
        <v>908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72615087032318115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7-0,8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54809451103210449</v>
      </c>
      <c r="E1528" t="s">
        <v>2690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5-0,6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5599430799484253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0.92955470085144043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9-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10946</v>
      </c>
      <c r="D1531">
        <v>0.54492348432540894</v>
      </c>
      <c r="E1531" t="s">
        <v>10947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12656</v>
      </c>
      <c r="D1532">
        <v>0.71100848913192749</v>
      </c>
      <c r="E1532" t="s">
        <v>12657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79992967844009399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907</v>
      </c>
      <c r="D1534">
        <v>0.74802309274673462</v>
      </c>
      <c r="E1534" t="s">
        <v>908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78005784749984741</v>
      </c>
      <c r="E1535" t="s">
        <v>686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7-0,8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6321033239364624</v>
      </c>
      <c r="E1536" t="s">
        <v>90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6-0,7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3</v>
      </c>
      <c r="D1537">
        <v>0.61592113971710205</v>
      </c>
      <c r="E1537" t="s">
        <v>324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6-0,7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81486010551452637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8-0,9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323</v>
      </c>
      <c r="D1539">
        <v>0.70997369289398193</v>
      </c>
      <c r="E1539" t="s">
        <v>324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4322</v>
      </c>
      <c r="D1540">
        <v>0.58510500192642212</v>
      </c>
      <c r="E1540" t="s">
        <v>14323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37</v>
      </c>
      <c r="D1541">
        <v>0.49196171760559082</v>
      </c>
      <c r="E1541" t="s">
        <v>73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4-0,5</v>
      </c>
      <c r="G1541" s="4" t="str" cm="1">
        <f t="array" ref="G1541">_xlfn.IFS(AND(D1541&lt;0.5),"Menor 0,5",AND(D1541&gt;=0.5),"Mayor 0,5")</f>
        <v>Men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0.87365990877151489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37</v>
      </c>
      <c r="D1543">
        <v>0.50127583742141724</v>
      </c>
      <c r="E1543" t="s">
        <v>738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2927</v>
      </c>
      <c r="D1544">
        <v>0.63596540689468384</v>
      </c>
      <c r="E1544" t="s">
        <v>2928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6-0,7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1100</v>
      </c>
      <c r="D1545">
        <v>0.39232298731803888</v>
      </c>
      <c r="E1545" t="s">
        <v>1101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0.77512824535369873</v>
      </c>
      <c r="E1546" t="s">
        <v>179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7-0,8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80246847867965698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8-0,9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4578</v>
      </c>
      <c r="D1548">
        <v>0.6388058066368103</v>
      </c>
      <c r="E1548" t="s">
        <v>4579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0.81741070747375488</v>
      </c>
      <c r="E1549" t="s">
        <v>89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8-0,9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294</v>
      </c>
      <c r="D1550">
        <v>0.52168673276901245</v>
      </c>
      <c r="E1550" t="s">
        <v>1295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5-0,6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2939217090606689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81966859102249146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8-0,9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4314</v>
      </c>
      <c r="D1553">
        <v>0.53448981046676636</v>
      </c>
      <c r="E1553" t="s">
        <v>4315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5-0,6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1163</v>
      </c>
      <c r="D1554">
        <v>0.57561647891998291</v>
      </c>
      <c r="E1554" t="s">
        <v>1164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59806263446807861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225</v>
      </c>
      <c r="D1556">
        <v>0.72785645723342896</v>
      </c>
      <c r="E1556" t="s">
        <v>2226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841</v>
      </c>
      <c r="D1557">
        <v>0.48094794154167181</v>
      </c>
      <c r="E1557" t="s">
        <v>842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3548</v>
      </c>
      <c r="D1558">
        <v>0.60572725534439087</v>
      </c>
      <c r="E1558" t="s">
        <v>13549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6-0,7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225</v>
      </c>
      <c r="D1559">
        <v>0.59632647037506104</v>
      </c>
      <c r="E1559" t="s">
        <v>2226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5-0,6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00</v>
      </c>
      <c r="D1560">
        <v>0.7174304723739624</v>
      </c>
      <c r="E1560" t="s">
        <v>1101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7-0,8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81960523128509521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8-0,9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59491735696792603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5-0,6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10770</v>
      </c>
      <c r="D1563">
        <v>0.33203130960464478</v>
      </c>
      <c r="E1563" t="s">
        <v>10771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3-0,4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957</v>
      </c>
      <c r="D1564">
        <v>0.49717095494270319</v>
      </c>
      <c r="E1564" t="s">
        <v>958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4-0,5</v>
      </c>
      <c r="G1564" s="4" t="str" cm="1">
        <f t="array" ref="G1564">_xlfn.IFS(AND(D1564&lt;0.5),"Menor 0,5",AND(D1564&gt;=0.5),"Mayor 0,5")</f>
        <v>Menor 0,5</v>
      </c>
    </row>
    <row r="1565" spans="1:7" x14ac:dyDescent="0.35">
      <c r="A1565">
        <v>1563</v>
      </c>
      <c r="B1565" t="s">
        <v>2738</v>
      </c>
      <c r="C1565" t="s">
        <v>10770</v>
      </c>
      <c r="D1565">
        <v>0.3911033570766449</v>
      </c>
      <c r="E1565" t="s">
        <v>10771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3-0,4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286</v>
      </c>
      <c r="D1566">
        <v>0.43651217222213751</v>
      </c>
      <c r="E1566" t="s">
        <v>287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4-0,5</v>
      </c>
      <c r="G1566" s="4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0.73104387521743774</v>
      </c>
      <c r="E1567" t="s">
        <v>82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1655</v>
      </c>
      <c r="D1568">
        <v>0.50752067565917969</v>
      </c>
      <c r="E1568" t="s">
        <v>1656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5-0,6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70503872632980347</v>
      </c>
      <c r="E1569" t="s">
        <v>2114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7-0,8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0.87365990877151489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12664</v>
      </c>
      <c r="D1571">
        <v>0.51014792919158936</v>
      </c>
      <c r="E1571" t="s">
        <v>12665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12664</v>
      </c>
      <c r="D1572">
        <v>0.41187530755996699</v>
      </c>
      <c r="E1572" t="s">
        <v>12665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2664</v>
      </c>
      <c r="D1573">
        <v>0.41441014409065252</v>
      </c>
      <c r="E1573" t="s">
        <v>12665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4324</v>
      </c>
      <c r="D1574">
        <v>0.3484438955783844</v>
      </c>
      <c r="E1574" t="s">
        <v>14325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2664</v>
      </c>
      <c r="D1575">
        <v>0.39022493362426758</v>
      </c>
      <c r="E1575" t="s">
        <v>12665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5198</v>
      </c>
      <c r="D1576">
        <v>0.2888239324092865</v>
      </c>
      <c r="E1576" t="s">
        <v>5199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2-0,3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3738</v>
      </c>
      <c r="D1577">
        <v>0.3976229727268219</v>
      </c>
      <c r="E1577" t="s">
        <v>13739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3-0,4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14326</v>
      </c>
      <c r="D1578">
        <v>0.29171749949455261</v>
      </c>
      <c r="E1578" t="s">
        <v>14327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2-0,3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2664</v>
      </c>
      <c r="D1579">
        <v>0.35558056831359858</v>
      </c>
      <c r="E1579" t="s">
        <v>12665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654</v>
      </c>
      <c r="D1580">
        <v>0.32966569066047668</v>
      </c>
      <c r="E1580" t="s">
        <v>65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3-0,4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0.91671818494796753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711</v>
      </c>
      <c r="D1582">
        <v>0.62432819604873657</v>
      </c>
      <c r="E1582" t="s">
        <v>1712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6-0,7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907</v>
      </c>
      <c r="D1583">
        <v>0.74802309274673462</v>
      </c>
      <c r="E1583" t="s">
        <v>908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72961682081222534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87077134847640991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8-0,9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81960523128509521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8-0,9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4328</v>
      </c>
      <c r="D1587">
        <v>0.54887408018112183</v>
      </c>
      <c r="E1587" t="s">
        <v>14329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477</v>
      </c>
      <c r="D1588">
        <v>0.50083225965499878</v>
      </c>
      <c r="E1588" t="s">
        <v>47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5-0,6</v>
      </c>
      <c r="G1588" s="4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59491735696792603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5-0,6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0.87365990877151489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61926060914993286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6-0,7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63240921497344971</v>
      </c>
      <c r="E1592" t="s">
        <v>1029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6-0,7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2519</v>
      </c>
      <c r="D1593">
        <v>0.31824487447738647</v>
      </c>
      <c r="E1593" t="s">
        <v>2520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59491735696792603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5-0,6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0852</v>
      </c>
      <c r="D1595">
        <v>0.81941330432891846</v>
      </c>
      <c r="E1595" t="s">
        <v>1085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5953</v>
      </c>
      <c r="D1596">
        <v>0.69333016872406006</v>
      </c>
      <c r="E1596" t="s">
        <v>5954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6-0,7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0.85882049798965454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8-0,9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3030</v>
      </c>
      <c r="D1598">
        <v>0.62912607192993164</v>
      </c>
      <c r="E1598" t="s">
        <v>13031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1100</v>
      </c>
      <c r="D1599">
        <v>0.521770179271698</v>
      </c>
      <c r="E1599" t="s">
        <v>1101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391</v>
      </c>
      <c r="D1600">
        <v>0.42476135492324829</v>
      </c>
      <c r="E1600" t="s">
        <v>392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4-0,5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1100</v>
      </c>
      <c r="D1601">
        <v>0.61230301856994629</v>
      </c>
      <c r="E1601" t="s">
        <v>1101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6-0,7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4238</v>
      </c>
      <c r="D1602">
        <v>0.29796209931373602</v>
      </c>
      <c r="E1602" t="s">
        <v>14239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2-0,3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35895121097564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4330</v>
      </c>
      <c r="D1604">
        <v>0.54284149408340454</v>
      </c>
      <c r="E1604" t="s">
        <v>14331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0.87365990877151489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93262785673141479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737</v>
      </c>
      <c r="D1607">
        <v>0.46888899803161621</v>
      </c>
      <c r="E1607" t="s">
        <v>738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4-0,5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12552</v>
      </c>
      <c r="D1608">
        <v>0.42702752351760859</v>
      </c>
      <c r="E1608" t="s">
        <v>12553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4-0,5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66728925704956055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6-0,7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83615261316299438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8-0,9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2804</v>
      </c>
      <c r="D1611">
        <v>0.60846757888793945</v>
      </c>
      <c r="E1611" t="s">
        <v>280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582</v>
      </c>
      <c r="D1612">
        <v>0.66251420974731445</v>
      </c>
      <c r="E1612" t="s">
        <v>58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92</v>
      </c>
      <c r="D1613">
        <v>0.72676360607147217</v>
      </c>
      <c r="E1613" t="s">
        <v>93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79992967844009399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2888</v>
      </c>
      <c r="D1615">
        <v>0.6631818413734436</v>
      </c>
      <c r="E1615" t="s">
        <v>12889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6-0,7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0.94210916757583618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9-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78005784749984741</v>
      </c>
      <c r="E1617" t="s">
        <v>686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7-0,8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77576291561126709</v>
      </c>
      <c r="E1618" t="s">
        <v>2899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7-0,8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12998</v>
      </c>
      <c r="D1619">
        <v>0.71614319086074829</v>
      </c>
      <c r="E1619" t="s">
        <v>12999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0.94210916757583618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9-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86785227060317993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8-0,9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4332</v>
      </c>
      <c r="D1622">
        <v>0.48897099494934082</v>
      </c>
      <c r="E1622" t="s">
        <v>14333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4-0,5</v>
      </c>
      <c r="G1622" s="4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6768091917037964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3549</v>
      </c>
      <c r="D1624">
        <v>0.37163031101226812</v>
      </c>
      <c r="E1624" t="s">
        <v>3550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3-0,4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1098</v>
      </c>
      <c r="D1625">
        <v>0.56770879030227661</v>
      </c>
      <c r="E1625" t="s">
        <v>1099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5-0,6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55002152919769287</v>
      </c>
      <c r="E1626" t="s">
        <v>2733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100</v>
      </c>
      <c r="D1627">
        <v>0.32601088285446173</v>
      </c>
      <c r="E1627" t="s">
        <v>1101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3-0,4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.00000011920929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8128</v>
      </c>
      <c r="D1629">
        <v>0.5682639479637146</v>
      </c>
      <c r="E1629" t="s">
        <v>8129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5-0,6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0880</v>
      </c>
      <c r="D1630">
        <v>0.61429625749588013</v>
      </c>
      <c r="E1630" t="s">
        <v>10881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12164</v>
      </c>
      <c r="D1631">
        <v>0.56666779518127441</v>
      </c>
      <c r="E1631" t="s">
        <v>12165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5-0,6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7436564564704895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7-0,8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8219</v>
      </c>
      <c r="D1633">
        <v>0.61567443609237671</v>
      </c>
      <c r="E1633" t="s">
        <v>822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957</v>
      </c>
      <c r="D1634">
        <v>0.45708635449409479</v>
      </c>
      <c r="E1634" t="s">
        <v>958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4881245493888855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4414</v>
      </c>
      <c r="D1636">
        <v>0.42607298493385309</v>
      </c>
      <c r="E1636" t="s">
        <v>441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957</v>
      </c>
      <c r="D1637">
        <v>0.45932689309120178</v>
      </c>
      <c r="E1637" t="s">
        <v>958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14300</v>
      </c>
      <c r="D1638">
        <v>0.43919342756271362</v>
      </c>
      <c r="E1638" t="s">
        <v>14301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2838</v>
      </c>
      <c r="D1639">
        <v>0.46478632092475891</v>
      </c>
      <c r="E1639" t="s">
        <v>2839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2608</v>
      </c>
      <c r="D1640">
        <v>0.3338964581489563</v>
      </c>
      <c r="E1640" t="s">
        <v>12609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366</v>
      </c>
      <c r="D1641">
        <v>0.46555474400520319</v>
      </c>
      <c r="E1641" t="s">
        <v>367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4-0,5</v>
      </c>
      <c r="G1641" s="4" t="str" cm="1">
        <f t="array" ref="G1641">_xlfn.IFS(AND(D1641&lt;0.5),"Menor 0,5",AND(D1641&gt;=0.5),"Mayor 0,5")</f>
        <v>Menor 0,5</v>
      </c>
    </row>
    <row r="1642" spans="1:7" x14ac:dyDescent="0.35">
      <c r="A1642">
        <v>1640</v>
      </c>
      <c r="B1642" t="s">
        <v>2842</v>
      </c>
      <c r="C1642" t="s">
        <v>3472</v>
      </c>
      <c r="D1642">
        <v>0.38081100583076483</v>
      </c>
      <c r="E1642" t="s">
        <v>3473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3-0,4</v>
      </c>
      <c r="G1642" s="4" t="str" cm="1">
        <f t="array" ref="G1642">_xlfn.IFS(AND(D1642&lt;0.5),"Menor 0,5",AND(D1642&gt;=0.5),"Mayor 0,5")</f>
        <v>Menor 0,5</v>
      </c>
    </row>
    <row r="1643" spans="1:7" x14ac:dyDescent="0.35">
      <c r="A1643">
        <v>1641</v>
      </c>
      <c r="B1643" t="s">
        <v>2843</v>
      </c>
      <c r="C1643" t="s">
        <v>1372</v>
      </c>
      <c r="D1643">
        <v>0.37980154156684881</v>
      </c>
      <c r="E1643" t="s">
        <v>137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3-0,4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3780</v>
      </c>
      <c r="D1644">
        <v>0.38922664523124689</v>
      </c>
      <c r="E1644" t="s">
        <v>3781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3-0,4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5046</v>
      </c>
      <c r="D1645">
        <v>0.42904910445213318</v>
      </c>
      <c r="E1645" t="s">
        <v>5047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4-0,5</v>
      </c>
      <c r="G1645" s="4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4284</v>
      </c>
      <c r="D1646">
        <v>0.64693611860275269</v>
      </c>
      <c r="E1646" t="s">
        <v>4285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6-0,7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1077922582626343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5304</v>
      </c>
      <c r="D1648">
        <v>0.6252320408821106</v>
      </c>
      <c r="E1648" t="s">
        <v>5305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3110</v>
      </c>
      <c r="D1649">
        <v>0.44831517338752752</v>
      </c>
      <c r="E1649" t="s">
        <v>13111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4-0,5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5947258472442627</v>
      </c>
      <c r="E1650" t="s">
        <v>197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5-0,6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61627739667892456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6-0,7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4818</v>
      </c>
      <c r="D1652">
        <v>0.72286486625671387</v>
      </c>
      <c r="E1652" t="s">
        <v>4819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4334</v>
      </c>
      <c r="D1653">
        <v>0.44016486406326288</v>
      </c>
      <c r="E1653" t="s">
        <v>14335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1100</v>
      </c>
      <c r="D1654">
        <v>0.521770179271698</v>
      </c>
      <c r="E1654" t="s">
        <v>1101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10890</v>
      </c>
      <c r="D1655">
        <v>0.48334136605262762</v>
      </c>
      <c r="E1655" t="s">
        <v>10891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4-0,5</v>
      </c>
      <c r="G1655" s="4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14238</v>
      </c>
      <c r="D1656">
        <v>0.29796209931373602</v>
      </c>
      <c r="E1656" t="s">
        <v>14239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2-0,3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1100</v>
      </c>
      <c r="D1657">
        <v>0.6826745867729187</v>
      </c>
      <c r="E1657" t="s">
        <v>1101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6-0,7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47276130318641663</v>
      </c>
      <c r="E1658" t="s">
        <v>2226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4-0,5</v>
      </c>
      <c r="G1658" s="4" t="str" cm="1">
        <f t="array" ref="G1658">_xlfn.IFS(AND(D1658&lt;0.5),"Menor 0,5",AND(D1658&gt;=0.5),"Mayor 0,5")</f>
        <v>Men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65601587295532227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6-0,7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4752</v>
      </c>
      <c r="D1661">
        <v>0.74540174007415771</v>
      </c>
      <c r="E1661" t="s">
        <v>4753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0.92887246608734131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4336</v>
      </c>
      <c r="D1663">
        <v>0.40611499547958368</v>
      </c>
      <c r="E1663" t="s">
        <v>14337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0896</v>
      </c>
      <c r="D1664">
        <v>0.44050583243370062</v>
      </c>
      <c r="E1664" t="s">
        <v>1089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70300805568695068</v>
      </c>
      <c r="E1665" t="s">
        <v>154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7-0,8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6062</v>
      </c>
      <c r="D1666">
        <v>0.56288260221481323</v>
      </c>
      <c r="E1666" t="s">
        <v>6063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5-0,6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72</v>
      </c>
      <c r="D1667">
        <v>0.68581938743591309</v>
      </c>
      <c r="E1667" t="s">
        <v>287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2649</v>
      </c>
      <c r="D1668">
        <v>0.61218661069869995</v>
      </c>
      <c r="E1668" t="s">
        <v>2650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0.94210916757583618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9-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947</v>
      </c>
      <c r="D1670">
        <v>0.69949132204055786</v>
      </c>
      <c r="E1670" t="s">
        <v>948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6-0,7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2879</v>
      </c>
      <c r="D1671">
        <v>0.68031084537506104</v>
      </c>
      <c r="E1671" t="s">
        <v>2880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6-0,7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0906</v>
      </c>
      <c r="D1672">
        <v>0.38508453965187073</v>
      </c>
      <c r="E1672" t="s">
        <v>10907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3-0,4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4338</v>
      </c>
      <c r="D1673">
        <v>0.49605318903923029</v>
      </c>
      <c r="E1673" t="s">
        <v>14339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4-0,5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10288</v>
      </c>
      <c r="D1674">
        <v>0.60058528184890747</v>
      </c>
      <c r="E1674" t="s">
        <v>10289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2794</v>
      </c>
      <c r="D1675">
        <v>0.41269791126251221</v>
      </c>
      <c r="E1675" t="s">
        <v>12795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0912</v>
      </c>
      <c r="D1676">
        <v>0.58922123908996582</v>
      </c>
      <c r="E1676" t="s">
        <v>1091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5-0,6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10914</v>
      </c>
      <c r="D1677">
        <v>0.40592145919799799</v>
      </c>
      <c r="E1677" t="s">
        <v>10915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4-0,5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80233162641525269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8-0,9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89701169729232788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8-0,9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78118526935577393</v>
      </c>
      <c r="E1680" t="s">
        <v>620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7-0,8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0.94210916757583618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9-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70189332962036133</v>
      </c>
      <c r="E1682" t="s">
        <v>47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7-0,8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68994402885437012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76934635639190674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4186</v>
      </c>
      <c r="D1685">
        <v>0.47909277677536011</v>
      </c>
      <c r="E1685" t="s">
        <v>14187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4-0,5</v>
      </c>
      <c r="G1685" s="4" t="str" cm="1">
        <f t="array" ref="G1685">_xlfn.IFS(AND(D1685&lt;0.5),"Menor 0,5",AND(D1685&gt;=0.5),"Mayor 0,5")</f>
        <v>Men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76934635639190674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73200184106826782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7-0,8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372</v>
      </c>
      <c r="D1688">
        <v>0.74890905618667603</v>
      </c>
      <c r="E1688" t="s">
        <v>1373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7-0,8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14340</v>
      </c>
      <c r="D1689">
        <v>0.38981205224990839</v>
      </c>
      <c r="E1689" t="s">
        <v>14341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3-0,4</v>
      </c>
      <c r="G1689" s="4" t="str" cm="1">
        <f t="array" ref="G1689">_xlfn.IFS(AND(D1689&lt;0.5),"Menor 0,5",AND(D1689&gt;=0.5),"Mayor 0,5")</f>
        <v>Men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0.73104387521743774</v>
      </c>
      <c r="E1690" t="s">
        <v>82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76934635639190674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61627739667892456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6-0,7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1124</v>
      </c>
      <c r="D1693">
        <v>0.53899961709976196</v>
      </c>
      <c r="E1693" t="s">
        <v>11125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5-0,6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78360766172409058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7-0,8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7109990119934082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7-0,8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66449832916259766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75070804357528687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70235258340835571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7-0,8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70189332962036133</v>
      </c>
      <c r="E1699" t="s">
        <v>47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7-0,8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372</v>
      </c>
      <c r="D1700">
        <v>0.74890905618667603</v>
      </c>
      <c r="E1700" t="s">
        <v>1373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7-0,8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65272408723831177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6-0,7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453</v>
      </c>
      <c r="D1702">
        <v>0.36851081252098078</v>
      </c>
      <c r="E1702" t="s">
        <v>1454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3-0,4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93247991800308228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6784813404083252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0.85882049798965454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8-0,9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859</v>
      </c>
      <c r="D1706">
        <v>0.6794617772102356</v>
      </c>
      <c r="E1706" t="s">
        <v>860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6-0,7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60604745149612427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6784813404083252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0.85882049798965454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8-0,9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78118526935577393</v>
      </c>
      <c r="E1710" t="s">
        <v>620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7-0,8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2915</v>
      </c>
      <c r="D1711">
        <v>0.50837451219558716</v>
      </c>
      <c r="E1711" t="s">
        <v>2916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78118526935577393</v>
      </c>
      <c r="E1712" t="s">
        <v>620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7-0,8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0920</v>
      </c>
      <c r="D1713">
        <v>0.59125107526779175</v>
      </c>
      <c r="E1713" t="s">
        <v>1092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5-0,6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859</v>
      </c>
      <c r="D1714">
        <v>0.6794617772102356</v>
      </c>
      <c r="E1714" t="s">
        <v>860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6-0,7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6784813404083252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9455</v>
      </c>
      <c r="D1716">
        <v>0.76147830486297607</v>
      </c>
      <c r="E1716" t="s">
        <v>9456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3229</v>
      </c>
      <c r="D1717">
        <v>0.77493840456008911</v>
      </c>
      <c r="E1717" t="s">
        <v>3230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619</v>
      </c>
      <c r="D1718">
        <v>0.67132854461669922</v>
      </c>
      <c r="E1718" t="s">
        <v>620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6-0,7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78005784749984741</v>
      </c>
      <c r="E1719" t="s">
        <v>686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7-0,8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6321033239364624</v>
      </c>
      <c r="E1720" t="s">
        <v>90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6-0,7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10446</v>
      </c>
      <c r="D1721">
        <v>0.59321725368499756</v>
      </c>
      <c r="E1721" t="s">
        <v>10447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5-0,6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92</v>
      </c>
      <c r="D1722">
        <v>0.72676360607147217</v>
      </c>
      <c r="E1722" t="s">
        <v>93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787</v>
      </c>
      <c r="D1723">
        <v>0.60663384199142456</v>
      </c>
      <c r="E1723" t="s">
        <v>788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12634</v>
      </c>
      <c r="D1724">
        <v>0.60635995864868164</v>
      </c>
      <c r="E1724" t="s">
        <v>12635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6-0,7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5231</v>
      </c>
      <c r="D1725">
        <v>0.70568722486495972</v>
      </c>
      <c r="E1725" t="s">
        <v>523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601</v>
      </c>
      <c r="D1726">
        <v>0.61749523878097534</v>
      </c>
      <c r="E1726" t="s">
        <v>602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6321033239364624</v>
      </c>
      <c r="E1727" t="s">
        <v>90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6-0,7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87813425064086914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8-0,9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4421</v>
      </c>
      <c r="D1729">
        <v>0.83519524335861206</v>
      </c>
      <c r="E1729" t="s">
        <v>4422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47192120552062988</v>
      </c>
      <c r="E1730" t="s">
        <v>10927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2835</v>
      </c>
      <c r="D1731">
        <v>0.49122050404548651</v>
      </c>
      <c r="E1731" t="s">
        <v>2836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4-0,5</v>
      </c>
      <c r="G1731" s="4" t="str" cm="1">
        <f t="array" ref="G1731">_xlfn.IFS(AND(D1731&lt;0.5),"Menor 0,5",AND(D1731&gt;=0.5),"Mayor 0,5")</f>
        <v>Men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87813425064086914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8-0,9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70189332962036133</v>
      </c>
      <c r="E1733" t="s">
        <v>47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7-0,8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57806682586669922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5-0,6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92</v>
      </c>
      <c r="D1735">
        <v>0.62422275543212891</v>
      </c>
      <c r="E1735" t="s">
        <v>93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6-0,7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6461682915687561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4421</v>
      </c>
      <c r="D1737">
        <v>0.83519524335861206</v>
      </c>
      <c r="E1737" t="s">
        <v>4422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60404640436172485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57806682586669922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5-0,6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87813425064086914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8-0,9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2901</v>
      </c>
      <c r="D1741">
        <v>0.66262590885162354</v>
      </c>
      <c r="E1741" t="s">
        <v>2902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5198</v>
      </c>
      <c r="D1742">
        <v>0.49671289324760443</v>
      </c>
      <c r="E1742" t="s">
        <v>519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4-0,5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5102</v>
      </c>
      <c r="D1743">
        <v>0.71050781011581421</v>
      </c>
      <c r="E1743" t="s">
        <v>5103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7-0,8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0656</v>
      </c>
      <c r="D1744">
        <v>0.65608078241348267</v>
      </c>
      <c r="E1744" t="s">
        <v>10657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1745</v>
      </c>
      <c r="D1745">
        <v>0.57636946439743042</v>
      </c>
      <c r="E1745" t="s">
        <v>1746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78005784749984741</v>
      </c>
      <c r="E1746" t="s">
        <v>686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7-0,8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81261146068572998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68946033716201782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6-0,7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79992967844009399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80233162641525269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8-0,9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81261146068572998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68946033716201782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6-0,7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58999305963516235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0.88495856523513794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8-0,9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5956</v>
      </c>
      <c r="D1755">
        <v>0.73022955656051636</v>
      </c>
      <c r="E1755" t="s">
        <v>5957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7-0,8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907</v>
      </c>
      <c r="D1756">
        <v>0.74802309274673462</v>
      </c>
      <c r="E1756" t="s">
        <v>908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79219681024551392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1120</v>
      </c>
      <c r="D1758">
        <v>0.7290080189704895</v>
      </c>
      <c r="E1758" t="s">
        <v>1121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80670136213302612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72</v>
      </c>
      <c r="D1760">
        <v>0.68581938743591309</v>
      </c>
      <c r="E1760" t="s">
        <v>287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2148</v>
      </c>
      <c r="D1761">
        <v>0.53184223175048828</v>
      </c>
      <c r="E1761" t="s">
        <v>2149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5-0,6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0.89522624015808105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8-0,9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4030</v>
      </c>
      <c r="D1763">
        <v>0.56666499376296997</v>
      </c>
      <c r="E1763" t="s">
        <v>14031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5-0,6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10446</v>
      </c>
      <c r="D1764">
        <v>0.59321725368499756</v>
      </c>
      <c r="E1764" t="s">
        <v>10447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5-0,6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267</v>
      </c>
      <c r="D1765">
        <v>0.70723700523376465</v>
      </c>
      <c r="E1765" t="s">
        <v>1268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0.94210916757583618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9-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0932</v>
      </c>
      <c r="D1767">
        <v>0.64389312267303467</v>
      </c>
      <c r="E1767" t="s">
        <v>1093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11568</v>
      </c>
      <c r="D1768">
        <v>0.59232592582702637</v>
      </c>
      <c r="E1768" t="s">
        <v>11569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75841259956359863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7-0,8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172</v>
      </c>
      <c r="D1770">
        <v>0.62447571754455566</v>
      </c>
      <c r="E1770" t="s">
        <v>173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6-0,7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2694</v>
      </c>
      <c r="D1771">
        <v>0.70133733749389648</v>
      </c>
      <c r="E1771" t="s">
        <v>12695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60988008975982666</v>
      </c>
      <c r="E1772" t="s">
        <v>370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6-0,7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55885738134384155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5-0,6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4334</v>
      </c>
      <c r="D1774">
        <v>0.49550884962081909</v>
      </c>
      <c r="E1774" t="s">
        <v>4335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68946033716201782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6-0,7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8310</v>
      </c>
      <c r="D1776">
        <v>0.64310997724533081</v>
      </c>
      <c r="E1776" t="s">
        <v>8311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50594276189804077</v>
      </c>
      <c r="E1777" t="s">
        <v>2301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5-0,6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65272408723831177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6-0,7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0</v>
      </c>
      <c r="D1779">
        <v>0.52437585592269897</v>
      </c>
      <c r="E1779" t="s">
        <v>2301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5-0,6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0526</v>
      </c>
      <c r="D1780">
        <v>0.62291622161865234</v>
      </c>
      <c r="E1780" t="s">
        <v>10527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6-0,7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70189332962036133</v>
      </c>
      <c r="E1781" t="s">
        <v>47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7-0,8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372</v>
      </c>
      <c r="D1782">
        <v>0.74890905618667603</v>
      </c>
      <c r="E1782" t="s">
        <v>1373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7-0,8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55</v>
      </c>
      <c r="D1783">
        <v>0.51908355951309204</v>
      </c>
      <c r="E1783" t="s">
        <v>56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5-0,6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60604745149612427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71129310131072998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7-0,8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859</v>
      </c>
      <c r="D1786">
        <v>0.6794617772102356</v>
      </c>
      <c r="E1786" t="s">
        <v>860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6-0,7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0.85882049798965454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8-0,9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1636</v>
      </c>
      <c r="D1788">
        <v>0.61391109228134155</v>
      </c>
      <c r="E1788" t="s">
        <v>1637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53</v>
      </c>
      <c r="D1789">
        <v>0.62365508079528809</v>
      </c>
      <c r="E1789" t="s">
        <v>154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0548</v>
      </c>
      <c r="D1790">
        <v>0.54223299026489258</v>
      </c>
      <c r="E1790" t="s">
        <v>10549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70189332962036133</v>
      </c>
      <c r="E1791" t="s">
        <v>47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7-0,8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87813425064086914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8-0,9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66610044240951538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6-0,7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1028</v>
      </c>
      <c r="D1794">
        <v>0.48820731043815607</v>
      </c>
      <c r="E1794" t="s">
        <v>11029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4-0,5</v>
      </c>
      <c r="G1794" s="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7947419285774231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.00000011920929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5711064338684082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5-0,6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1028</v>
      </c>
      <c r="D1798">
        <v>0.48820731043815607</v>
      </c>
      <c r="E1798" t="s">
        <v>11029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4-0,5</v>
      </c>
      <c r="G1798" s="4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7947419285774231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14342</v>
      </c>
      <c r="D1800">
        <v>0.46347865462303162</v>
      </c>
      <c r="E1800" t="s">
        <v>14343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.00000011920929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0.85697871446609497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8-0,9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89</v>
      </c>
      <c r="D1803">
        <v>0.65765118598937988</v>
      </c>
      <c r="E1803" t="s">
        <v>2990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6-0,7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727</v>
      </c>
      <c r="D1804">
        <v>0.77596837282180786</v>
      </c>
      <c r="E1804" t="s">
        <v>72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7-0,8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0.85697871446609497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8-0,9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89</v>
      </c>
      <c r="D1806">
        <v>0.65765118598937988</v>
      </c>
      <c r="E1806" t="s">
        <v>2990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6-0,7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0.85697871446609497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8-0,9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89</v>
      </c>
      <c r="D1808">
        <v>0.65765118598937988</v>
      </c>
      <c r="E1808" t="s">
        <v>2990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6-0,7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0.85697871446609497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8-0,9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89</v>
      </c>
      <c r="D1810">
        <v>0.65765118598937988</v>
      </c>
      <c r="E1810" t="s">
        <v>2990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6-0,7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0.85697871446609497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8-0,9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89</v>
      </c>
      <c r="D1812">
        <v>0.65765118598937988</v>
      </c>
      <c r="E1812" t="s">
        <v>2990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6-0,7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0.85697871446609497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8-0,9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89</v>
      </c>
      <c r="D1814">
        <v>0.65765118598937988</v>
      </c>
      <c r="E1814" t="s">
        <v>2990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6-0,7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66902732849121094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5877164602279658</v>
      </c>
      <c r="E1816" t="s">
        <v>300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86880397796630859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4752</v>
      </c>
      <c r="D1818">
        <v>0.74540174007415771</v>
      </c>
      <c r="E1818" t="s">
        <v>4753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2741004228591919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2246</v>
      </c>
      <c r="D1820">
        <v>0.66752582788467407</v>
      </c>
      <c r="E1820" t="s">
        <v>224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79376363754272461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7-0,8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2901</v>
      </c>
      <c r="D1822">
        <v>0.66262590885162354</v>
      </c>
      <c r="E1822" t="s">
        <v>2902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0.85882049798965454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8-0,9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74062788486480713</v>
      </c>
      <c r="E1824" t="s">
        <v>951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7-0,8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5805</v>
      </c>
      <c r="D1825">
        <v>0.48769524693489069</v>
      </c>
      <c r="E1825" t="s">
        <v>5806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4-0,5</v>
      </c>
      <c r="G1825" s="4" t="str" cm="1">
        <f t="array" ref="G1825">_xlfn.IFS(AND(D1825&lt;0.5),"Menor 0,5",AND(D1825&gt;=0.5),"Mayor 0,5")</f>
        <v>Menor 0,5</v>
      </c>
    </row>
    <row r="1826" spans="1:7" x14ac:dyDescent="0.35">
      <c r="A1826">
        <v>1824</v>
      </c>
      <c r="B1826" t="s">
        <v>183</v>
      </c>
      <c r="C1826" t="s">
        <v>10398</v>
      </c>
      <c r="D1826">
        <v>0.77982598543167114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4674</v>
      </c>
      <c r="D1827">
        <v>0.65959125757217407</v>
      </c>
      <c r="E1827" t="s">
        <v>4675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6-0,7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72696071863174438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79984086751937866</v>
      </c>
      <c r="E1829" t="s">
        <v>302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7-0,8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0.82032167911529541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8-0,9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5298</v>
      </c>
      <c r="D1831">
        <v>0.31355640292167658</v>
      </c>
      <c r="E1831" t="s">
        <v>529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3-0,4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738</v>
      </c>
      <c r="D1832">
        <v>0.49392625689506531</v>
      </c>
      <c r="E1832" t="s">
        <v>12739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0.90756970643997192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4224</v>
      </c>
      <c r="D1834">
        <v>0.26396816968917852</v>
      </c>
      <c r="E1834" t="s">
        <v>14225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2-0,3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3030</v>
      </c>
      <c r="D1835">
        <v>0.6288764476776123</v>
      </c>
      <c r="E1835" t="s">
        <v>303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6-0,7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308</v>
      </c>
      <c r="D1836">
        <v>0.40618011355400091</v>
      </c>
      <c r="E1836" t="s">
        <v>309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2470</v>
      </c>
      <c r="D1837">
        <v>0.50049644708633423</v>
      </c>
      <c r="E1837" t="s">
        <v>2471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3035</v>
      </c>
      <c r="D1838">
        <v>0.3746037483215332</v>
      </c>
      <c r="E1838" t="s">
        <v>303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3-0,4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60010886192321777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672</v>
      </c>
      <c r="D1840">
        <v>0.59535503387451172</v>
      </c>
      <c r="E1840" t="s">
        <v>1673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5-0,6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54809451103210449</v>
      </c>
      <c r="E1841" t="s">
        <v>2690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5-0,6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0.77512824535369873</v>
      </c>
      <c r="E1842" t="s">
        <v>179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7-0,8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58102965354919434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6339975595474243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54809451103210449</v>
      </c>
      <c r="E1845" t="s">
        <v>2690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5-0,6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0.90801912546157837</v>
      </c>
      <c r="E1846" t="s">
        <v>3044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58102965354919434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62036162614822388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6-0,7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0780</v>
      </c>
      <c r="D1849">
        <v>0.50773805379867554</v>
      </c>
      <c r="E1849" t="s">
        <v>10781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77576291561126709</v>
      </c>
      <c r="E1850" t="s">
        <v>2899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7-0,8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3854951858520508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6455</v>
      </c>
      <c r="D1852">
        <v>0.54143524169921875</v>
      </c>
      <c r="E1852" t="s">
        <v>6456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79992967844009399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296</v>
      </c>
      <c r="D1854">
        <v>0.47611707448959351</v>
      </c>
      <c r="E1854" t="s">
        <v>297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4-0,5</v>
      </c>
      <c r="G1854" s="4" t="str" cm="1">
        <f t="array" ref="G1854">_xlfn.IFS(AND(D1854&lt;0.5),"Menor 0,5",AND(D1854&gt;=0.5),"Mayor 0,5")</f>
        <v>Men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77589768171310425</v>
      </c>
      <c r="E1855" t="s">
        <v>271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825</v>
      </c>
      <c r="D1856">
        <v>0.58063089847564697</v>
      </c>
      <c r="E1856" t="s">
        <v>9826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63029593229293823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6-0,7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2306</v>
      </c>
      <c r="D1858">
        <v>0.40442705154418951</v>
      </c>
      <c r="E1858" t="s">
        <v>2307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726983904838562</v>
      </c>
      <c r="E1859" t="s">
        <v>300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225</v>
      </c>
      <c r="D1860">
        <v>0.57827466726303101</v>
      </c>
      <c r="E1860" t="s">
        <v>2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25</v>
      </c>
      <c r="D1861">
        <v>0.61845505237579346</v>
      </c>
      <c r="E1861" t="s">
        <v>142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6-0,7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55002152919769287</v>
      </c>
      <c r="E1862" t="s">
        <v>2733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636</v>
      </c>
      <c r="D1863">
        <v>0.45636376738548279</v>
      </c>
      <c r="E1863" t="s">
        <v>63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1350</v>
      </c>
      <c r="D1864">
        <v>0.38978707790374761</v>
      </c>
      <c r="E1864" t="s">
        <v>1351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3-0,4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1928</v>
      </c>
      <c r="D1866">
        <v>0.67843133211135864</v>
      </c>
      <c r="E1866" t="s">
        <v>1929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4344</v>
      </c>
      <c r="D1867">
        <v>0.61132681369781494</v>
      </c>
      <c r="E1867" t="s">
        <v>14345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64717364311218262</v>
      </c>
      <c r="E1868" t="s">
        <v>30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057</v>
      </c>
      <c r="D1869">
        <v>0.6473163366317749</v>
      </c>
      <c r="E1869" t="s">
        <v>1058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2218652963638306</v>
      </c>
      <c r="E1870" t="s">
        <v>192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947</v>
      </c>
      <c r="D1871">
        <v>0.69949132204055786</v>
      </c>
      <c r="E1871" t="s">
        <v>948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6-0,7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4346</v>
      </c>
      <c r="D1872">
        <v>0.54826682806015015</v>
      </c>
      <c r="E1872" t="s">
        <v>14347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67890393733978271</v>
      </c>
      <c r="E1873" t="s">
        <v>558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6-0,7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557</v>
      </c>
      <c r="D1874">
        <v>0.45033696293830872</v>
      </c>
      <c r="E1874" t="s">
        <v>558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4-0,5</v>
      </c>
      <c r="G1874" s="4" t="str" cm="1">
        <f t="array" ref="G1874">_xlfn.IFS(AND(D1874&lt;0.5),"Menor 0,5",AND(D1874&gt;=0.5),"Mayor 0,5")</f>
        <v>Men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67017000913619995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6-0,7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4344</v>
      </c>
      <c r="D1876">
        <v>0.61132681369781494</v>
      </c>
      <c r="E1876" t="s">
        <v>14345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92</v>
      </c>
      <c r="D1877">
        <v>0.72676360607147217</v>
      </c>
      <c r="E1877" t="s">
        <v>93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058231115341186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2649</v>
      </c>
      <c r="D1879">
        <v>0.6219409704208374</v>
      </c>
      <c r="E1879" t="s">
        <v>2650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057</v>
      </c>
      <c r="D1880">
        <v>0.6473163366317749</v>
      </c>
      <c r="E1880" t="s">
        <v>1058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947</v>
      </c>
      <c r="D1881">
        <v>0.69949132204055786</v>
      </c>
      <c r="E1881" t="s">
        <v>948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6-0,7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66786652803421021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571216881275177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5-0,6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4216</v>
      </c>
      <c r="D1884">
        <v>0.53183060884475708</v>
      </c>
      <c r="E1884" t="s">
        <v>14217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530</v>
      </c>
      <c r="D1885">
        <v>0.7541002631187439</v>
      </c>
      <c r="E1885" t="s">
        <v>531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3222</v>
      </c>
      <c r="D1886">
        <v>0.5280110239982605</v>
      </c>
      <c r="E1886" t="s">
        <v>13223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3595</v>
      </c>
      <c r="D1887">
        <v>0.57309812307357788</v>
      </c>
      <c r="E1887" t="s">
        <v>3596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5-0,6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8817</v>
      </c>
      <c r="D1888">
        <v>0.66433578729629517</v>
      </c>
      <c r="E1888" t="s">
        <v>8818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4374</v>
      </c>
      <c r="D1889">
        <v>0.47568529844284058</v>
      </c>
      <c r="E1889" t="s">
        <v>4375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4-0,5</v>
      </c>
      <c r="G1889" s="4" t="str" cm="1">
        <f t="array" ref="G1889">_xlfn.IFS(AND(D1889&lt;0.5),"Menor 0,5",AND(D1889&gt;=0.5),"Mayor 0,5")</f>
        <v>Men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74816715717315674</v>
      </c>
      <c r="E1890" t="s">
        <v>2376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7-0,8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72713440656661987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7-0,8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8169829249382019</v>
      </c>
      <c r="E1892" t="s">
        <v>30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8-0,9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64169579744338989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0.85882049798965454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8-0,9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78118526935577393</v>
      </c>
      <c r="E1895" t="s">
        <v>620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7-0,8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947</v>
      </c>
      <c r="D1896">
        <v>0.69949132204055786</v>
      </c>
      <c r="E1896" t="s">
        <v>948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6-0,7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859</v>
      </c>
      <c r="D1897">
        <v>0.6794617772102356</v>
      </c>
      <c r="E1897" t="s">
        <v>860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6-0,7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63350647687911987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6-0,7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488</v>
      </c>
      <c r="D1899">
        <v>0.64562004804611206</v>
      </c>
      <c r="E1899" t="s">
        <v>48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2942</v>
      </c>
      <c r="D1900">
        <v>0.53241235017776489</v>
      </c>
      <c r="E1900" t="s">
        <v>2943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5-0,6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70189332962036133</v>
      </c>
      <c r="E1901" t="s">
        <v>47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7-0,8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60404640436172485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4347</v>
      </c>
      <c r="D1903">
        <v>0.63593214750289917</v>
      </c>
      <c r="E1903" t="s">
        <v>4348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6-0,7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74116486310958862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86914724111557007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8-0,9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0604</v>
      </c>
      <c r="D1906">
        <v>0.62847840785980225</v>
      </c>
      <c r="E1906" t="s">
        <v>10605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6-0,7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8344</v>
      </c>
      <c r="D1907">
        <v>0.39859381318092352</v>
      </c>
      <c r="E1907" t="s">
        <v>8345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3-0,4</v>
      </c>
      <c r="G1907" s="4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957</v>
      </c>
      <c r="D1908">
        <v>0.61977452039718628</v>
      </c>
      <c r="E1908" t="s">
        <v>958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6-0,7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2702</v>
      </c>
      <c r="D1909">
        <v>0.5241779088973999</v>
      </c>
      <c r="E1909" t="s">
        <v>12703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4348</v>
      </c>
      <c r="D1910">
        <v>0.57456398010253906</v>
      </c>
      <c r="E1910" t="s">
        <v>14349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5-0,6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63288432359695435</v>
      </c>
      <c r="E1911" t="s">
        <v>2301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6-0,7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8146</v>
      </c>
      <c r="D1912">
        <v>0.73588758707046509</v>
      </c>
      <c r="E1912" t="s">
        <v>8147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7-0,8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11764</v>
      </c>
      <c r="D1913">
        <v>0.57165807485580444</v>
      </c>
      <c r="E1913" t="s">
        <v>11765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922</v>
      </c>
      <c r="D1914">
        <v>0.4485187828540802</v>
      </c>
      <c r="E1914" t="s">
        <v>1923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737</v>
      </c>
      <c r="D1915">
        <v>0.49196171760559082</v>
      </c>
      <c r="E1915" t="s">
        <v>73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4-0,5</v>
      </c>
      <c r="G1915" s="4" t="str" cm="1">
        <f t="array" ref="G1915">_xlfn.IFS(AND(D1915&lt;0.5),"Menor 0,5",AND(D1915&gt;=0.5),"Mayor 0,5")</f>
        <v>Men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59394478797912598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5-0,6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37</v>
      </c>
      <c r="D1917">
        <v>0.49018871784210211</v>
      </c>
      <c r="E1917" t="s">
        <v>73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4-0,5</v>
      </c>
      <c r="G1917" s="4" t="str" cm="1">
        <f t="array" ref="G1917">_xlfn.IFS(AND(D1917&lt;0.5),"Menor 0,5",AND(D1917&gt;=0.5),"Mayor 0,5")</f>
        <v>Menor 0,5</v>
      </c>
    </row>
    <row r="1918" spans="1:7" x14ac:dyDescent="0.35">
      <c r="A1918">
        <v>1916</v>
      </c>
      <c r="B1918" t="s">
        <v>3127</v>
      </c>
      <c r="C1918" t="s">
        <v>3128</v>
      </c>
      <c r="D1918">
        <v>0.39383077621459961</v>
      </c>
      <c r="E1918" t="s">
        <v>312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3-0,4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745</v>
      </c>
      <c r="D1919">
        <v>0.50945204496383667</v>
      </c>
      <c r="E1919" t="s">
        <v>1746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477</v>
      </c>
      <c r="D1920">
        <v>0.52601569890975952</v>
      </c>
      <c r="E1920" t="s">
        <v>478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603</v>
      </c>
      <c r="D1921">
        <v>0.64023852348327637</v>
      </c>
      <c r="E1921" t="s">
        <v>1604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972</v>
      </c>
      <c r="D1922">
        <v>0.47005227208137512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2576</v>
      </c>
      <c r="D1923">
        <v>0.41499146819114691</v>
      </c>
      <c r="E1923" t="s">
        <v>2577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14350</v>
      </c>
      <c r="D1924">
        <v>0.53925317525863647</v>
      </c>
      <c r="E1924" t="s">
        <v>14351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5-0,6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54862946271896362</v>
      </c>
      <c r="E1925" t="s">
        <v>1348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5-0,6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140</v>
      </c>
      <c r="D1926">
        <v>0.57965809106826782</v>
      </c>
      <c r="E1926" t="s">
        <v>3141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9613</v>
      </c>
      <c r="D1927">
        <v>0.3240351676940918</v>
      </c>
      <c r="E1927" t="s">
        <v>9614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3-0,4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4352</v>
      </c>
      <c r="D1928">
        <v>0.67701351642608643</v>
      </c>
      <c r="E1928" t="s">
        <v>14353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6-0,7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4665102958679199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14354</v>
      </c>
      <c r="D1930">
        <v>0.65104788541793823</v>
      </c>
      <c r="E1930" t="s">
        <v>14355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6-0,7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12708</v>
      </c>
      <c r="D1931">
        <v>0.48198810219764709</v>
      </c>
      <c r="E1931" t="s">
        <v>12709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4-0,5</v>
      </c>
      <c r="G1931" s="4" t="str" cm="1">
        <f t="array" ref="G1931">_xlfn.IFS(AND(D1931&lt;0.5),"Menor 0,5",AND(D1931&gt;=0.5),"Mayor 0,5")</f>
        <v>Menor 0,5</v>
      </c>
    </row>
    <row r="1932" spans="1:7" x14ac:dyDescent="0.35">
      <c r="A1932">
        <v>1930</v>
      </c>
      <c r="B1932" t="s">
        <v>3149</v>
      </c>
      <c r="C1932" t="s">
        <v>10976</v>
      </c>
      <c r="D1932">
        <v>0.55224382877349854</v>
      </c>
      <c r="E1932" t="s">
        <v>1097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5-0,6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153</v>
      </c>
      <c r="D1933">
        <v>0.61957591772079468</v>
      </c>
      <c r="E1933" t="s">
        <v>315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6-0,7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833091139793396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4104</v>
      </c>
      <c r="D1935">
        <v>0.70881539583206177</v>
      </c>
      <c r="E1935" t="s">
        <v>4105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2927</v>
      </c>
      <c r="D1936">
        <v>0.63204246759414673</v>
      </c>
      <c r="E1936" t="s">
        <v>2928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0.85882049798965454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8-0,9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045</v>
      </c>
      <c r="D1938">
        <v>0.45409861207008362</v>
      </c>
      <c r="E1938" t="s">
        <v>1046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4-0,5</v>
      </c>
      <c r="G1938" s="4" t="str" cm="1">
        <f t="array" ref="G1938">_xlfn.IFS(AND(D1938&lt;0.5),"Menor 0,5",AND(D1938&gt;=0.5),"Mayor 0,5")</f>
        <v>Menor 0,5</v>
      </c>
    </row>
    <row r="1939" spans="1:7" x14ac:dyDescent="0.35">
      <c r="A1939">
        <v>1937</v>
      </c>
      <c r="B1939" t="s">
        <v>3160</v>
      </c>
      <c r="C1939" t="s">
        <v>10546</v>
      </c>
      <c r="D1939">
        <v>0.63198560476303101</v>
      </c>
      <c r="E1939" t="s">
        <v>10547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6-0,7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0</v>
      </c>
      <c r="D1940">
        <v>0.52437585592269897</v>
      </c>
      <c r="E1940" t="s">
        <v>2301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5-0,6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56584835052490234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6</v>
      </c>
      <c r="D1942">
        <v>0.58389890193939209</v>
      </c>
      <c r="E1942" t="s">
        <v>137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5-0,6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058231115341186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0.94210916757583618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9-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7436564564704895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7-0,8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79219681024551392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7815</v>
      </c>
      <c r="D1947">
        <v>0.66148632764816284</v>
      </c>
      <c r="E1947" t="s">
        <v>7816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1120</v>
      </c>
      <c r="D1948">
        <v>0.63313180208206177</v>
      </c>
      <c r="E1948" t="s">
        <v>1121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4356</v>
      </c>
      <c r="D1949">
        <v>0.66937077045440674</v>
      </c>
      <c r="E1949" t="s">
        <v>14357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5967</v>
      </c>
      <c r="D1950">
        <v>0.7916446328163147</v>
      </c>
      <c r="E1950" t="s">
        <v>596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7-0,8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2270</v>
      </c>
      <c r="D1951">
        <v>0.65556454658508301</v>
      </c>
      <c r="E1951" t="s">
        <v>12271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43</v>
      </c>
      <c r="D1952">
        <v>0.56293290853500366</v>
      </c>
      <c r="E1952" t="s">
        <v>44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5-0,6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61095863580703735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6-0,7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8946</v>
      </c>
      <c r="D1954">
        <v>0.41234660148620611</v>
      </c>
      <c r="E1954" t="s">
        <v>8947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64216423034667969</v>
      </c>
      <c r="E1955" t="s">
        <v>219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6-0,7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14358</v>
      </c>
      <c r="D1956">
        <v>0.42801907658576971</v>
      </c>
      <c r="E1956" t="s">
        <v>14359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43</v>
      </c>
      <c r="D1957">
        <v>0.56293290853500366</v>
      </c>
      <c r="E1957" t="s">
        <v>44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5-0,6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64216423034667969</v>
      </c>
      <c r="E1958" t="s">
        <v>219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6-0,7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0.71008175611495972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7-0,8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89371150732040405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8-0,9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3189</v>
      </c>
      <c r="D1961">
        <v>0.48441535234451288</v>
      </c>
      <c r="E1961" t="s">
        <v>319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4-0,5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1911</v>
      </c>
      <c r="D1962">
        <v>0.61812806129455566</v>
      </c>
      <c r="E1962" t="s">
        <v>1912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0.84721666574478149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8-0,9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13778</v>
      </c>
      <c r="D1965">
        <v>0.64357143640518188</v>
      </c>
      <c r="E1965" t="s">
        <v>13779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6-0,7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85777229070663452</v>
      </c>
      <c r="E1966" t="s">
        <v>3202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8-0,9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92330175638198853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9-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0986</v>
      </c>
      <c r="D1968">
        <v>0.68114334344863892</v>
      </c>
      <c r="E1968" t="s">
        <v>1098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6-0,7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3210</v>
      </c>
      <c r="D1969">
        <v>0.77109271287918091</v>
      </c>
      <c r="E1969" t="s">
        <v>321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94988209009170532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77330315113067627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0.94824618101119995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9-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10990</v>
      </c>
      <c r="D1973">
        <v>0.79331487417221069</v>
      </c>
      <c r="E1973" t="s">
        <v>1099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71230155229568481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0.81741070747375488</v>
      </c>
      <c r="E1975" t="s">
        <v>89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8-0,9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67271274328231812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0.91531306505203247</v>
      </c>
      <c r="E1977" t="s">
        <v>3230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6711302399635314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6-0,7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14166</v>
      </c>
      <c r="D1979">
        <v>0.42760553956031799</v>
      </c>
      <c r="E1979" t="s">
        <v>14167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81261146068572998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0.89955514669418335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8-0,9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898845374584198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1248</v>
      </c>
      <c r="D1983">
        <v>0.61662620306015015</v>
      </c>
      <c r="E1983" t="s">
        <v>11249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89251333475112915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8-0,9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8983622193336486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8-0,9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800</v>
      </c>
      <c r="D1986">
        <v>0.56902801990509033</v>
      </c>
      <c r="E1986" t="s">
        <v>1801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5-0,6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14360</v>
      </c>
      <c r="D1987">
        <v>0.72612833976745605</v>
      </c>
      <c r="E1987" t="s">
        <v>14361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70</v>
      </c>
      <c r="D1988">
        <v>0.62035965919494629</v>
      </c>
      <c r="E1988" t="s">
        <v>1271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6-0,7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69920134544372559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6-0,7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68465012311935425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6-0,7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2958</v>
      </c>
      <c r="D1991">
        <v>0.46979415416717529</v>
      </c>
      <c r="E1991" t="s">
        <v>12959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49066883325576782</v>
      </c>
      <c r="E1992" t="s">
        <v>230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4-0,5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14328</v>
      </c>
      <c r="D1993">
        <v>0.54887408018112183</v>
      </c>
      <c r="E1993" t="s">
        <v>14329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3259</v>
      </c>
      <c r="D1994">
        <v>0.62257671356201172</v>
      </c>
      <c r="E1994" t="s">
        <v>3260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477</v>
      </c>
      <c r="D1995">
        <v>0.50083225965499878</v>
      </c>
      <c r="E1995" t="s">
        <v>47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  <c r="G1995" s="4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63240921497344971</v>
      </c>
      <c r="E1996" t="s">
        <v>1029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6-0,7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9102</v>
      </c>
      <c r="D1997">
        <v>0.51038646697998047</v>
      </c>
      <c r="E1997" t="s">
        <v>910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60921132564544678</v>
      </c>
      <c r="E1998" t="s">
        <v>12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2901</v>
      </c>
      <c r="D1999">
        <v>0.66262590885162354</v>
      </c>
      <c r="E1999" t="s">
        <v>2902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63240921497344971</v>
      </c>
      <c r="E2000" t="s">
        <v>1029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6-0,7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723</v>
      </c>
      <c r="D2001">
        <v>0.45980370044708252</v>
      </c>
      <c r="E2001" t="s">
        <v>3724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4-0,5</v>
      </c>
      <c r="G2001" s="4" t="str" cm="1">
        <f t="array" ref="G2001">_xlfn.IFS(AND(D2001&lt;0.5),"Menor 0,5",AND(D2001&gt;=0.5),"Mayor 0,5")</f>
        <v>Men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0.85323655605316162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8-0,9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3996</v>
      </c>
      <c r="D2003">
        <v>0.44739833474159241</v>
      </c>
      <c r="E2003" t="s">
        <v>13997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s="4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763</v>
      </c>
      <c r="D2004">
        <v>0.31568413972854609</v>
      </c>
      <c r="E2004" t="s">
        <v>176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4362</v>
      </c>
      <c r="D2005">
        <v>0.45207518339157099</v>
      </c>
      <c r="E2005" t="s">
        <v>14363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4-0,5</v>
      </c>
      <c r="G2005" s="4" t="str" cm="1">
        <f t="array" ref="G2005">_xlfn.IFS(AND(D2005&lt;0.5),"Menor 0,5",AND(D2005&gt;=0.5),"Mayor 0,5")</f>
        <v>Menor 0,5</v>
      </c>
    </row>
    <row r="2006" spans="1:7" x14ac:dyDescent="0.35">
      <c r="A2006">
        <v>2004</v>
      </c>
      <c r="B2006" t="s">
        <v>3278</v>
      </c>
      <c r="C2006" t="s">
        <v>697</v>
      </c>
      <c r="D2006">
        <v>0.414460688829422</v>
      </c>
      <c r="E2006" t="s">
        <v>698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79848921298980713</v>
      </c>
      <c r="E2007" t="s">
        <v>1530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7-0,8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3082</v>
      </c>
      <c r="D2008">
        <v>0.64549511671066284</v>
      </c>
      <c r="E2008" t="s">
        <v>13083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6-0,7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5768</v>
      </c>
      <c r="D2009">
        <v>0.49633193016052252</v>
      </c>
      <c r="E2009" t="s">
        <v>5769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  <c r="G2009" s="4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45322644710540771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4-0,5</v>
      </c>
      <c r="G2010" s="4" t="str" cm="1">
        <f t="array" ref="G2010">_xlfn.IFS(AND(D2010&lt;0.5),"Menor 0,5",AND(D2010&gt;=0.5),"Mayor 0,5")</f>
        <v>Menor 0,5</v>
      </c>
    </row>
    <row r="2011" spans="1:7" x14ac:dyDescent="0.35">
      <c r="A2011">
        <v>2009</v>
      </c>
      <c r="B2011" t="s">
        <v>1082</v>
      </c>
      <c r="C2011" t="s">
        <v>10546</v>
      </c>
      <c r="D2011">
        <v>0.77173733711242676</v>
      </c>
      <c r="E2011" t="s">
        <v>10547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3048226833343506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6250</v>
      </c>
      <c r="D2013">
        <v>0.43970298767089838</v>
      </c>
      <c r="E2013" t="s">
        <v>6251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4-0,5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12718</v>
      </c>
      <c r="D2014">
        <v>0.64863049983978271</v>
      </c>
      <c r="E2014" t="s">
        <v>1271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748</v>
      </c>
      <c r="D2015">
        <v>0.58045929670333862</v>
      </c>
      <c r="E2015" t="s">
        <v>1749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67275744676589966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6-0,7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42185002565383911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4-0,5</v>
      </c>
      <c r="G2017" s="4" t="str" cm="1">
        <f t="array" ref="G2017">_xlfn.IFS(AND(D2017&lt;0.5),"Menor 0,5",AND(D2017&gt;=0.5),"Mayor 0,5")</f>
        <v>Men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72797811031341553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7-0,8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69957101345062256</v>
      </c>
      <c r="E2019" t="s">
        <v>3298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4364</v>
      </c>
      <c r="D2020">
        <v>0.66382110118865967</v>
      </c>
      <c r="E2020" t="s">
        <v>14365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14366</v>
      </c>
      <c r="D2021">
        <v>0.4321790337562561</v>
      </c>
      <c r="E2021" t="s">
        <v>14367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1624</v>
      </c>
      <c r="D2022">
        <v>0.38932874798774719</v>
      </c>
      <c r="E2022" t="s">
        <v>11625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3-0,4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5607320070266723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5-0,6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4368</v>
      </c>
      <c r="D2024">
        <v>0.45672363042831421</v>
      </c>
      <c r="E2024" t="s">
        <v>14369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4-0,5</v>
      </c>
      <c r="G2024" s="4" t="str" cm="1">
        <f t="array" ref="G2024">_xlfn.IFS(AND(D2024&lt;0.5),"Menor 0,5",AND(D2024&gt;=0.5),"Mayor 0,5")</f>
        <v>Men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50591117143630981</v>
      </c>
      <c r="E2025" t="s">
        <v>331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318</v>
      </c>
      <c r="D2026">
        <v>0.71271955966949463</v>
      </c>
      <c r="E2026" t="s">
        <v>331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90290647745132446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89251333475112915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8-0,9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66139274835586548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4370</v>
      </c>
      <c r="D2030">
        <v>0.36904057860374451</v>
      </c>
      <c r="E2030" t="s">
        <v>14371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3-0,4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7292931079864502</v>
      </c>
      <c r="E2031" t="s">
        <v>1664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038</v>
      </c>
      <c r="D2032">
        <v>0.51605379581451416</v>
      </c>
      <c r="E2032" t="s">
        <v>10039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66139274835586548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3325</v>
      </c>
      <c r="D2034">
        <v>0.63014805316925049</v>
      </c>
      <c r="E2034" t="s">
        <v>3326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4228</v>
      </c>
      <c r="D2035">
        <v>0.61763465404510498</v>
      </c>
      <c r="E2035" t="s">
        <v>1422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6-0,7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4372</v>
      </c>
      <c r="D2036">
        <v>0.56574374437332153</v>
      </c>
      <c r="E2036" t="s">
        <v>14373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5-0,6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73579168319702148</v>
      </c>
      <c r="E2037" t="s">
        <v>3335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7-0,8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7150653600692749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7-0,8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78833293914794922</v>
      </c>
      <c r="E2039" t="s">
        <v>135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7-0,8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4428</v>
      </c>
      <c r="D2040">
        <v>0.64821100234985352</v>
      </c>
      <c r="E2040" t="s">
        <v>4429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6-0,7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271</v>
      </c>
      <c r="D2041">
        <v>0.69155657291412354</v>
      </c>
      <c r="E2041" t="s">
        <v>272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6-0,7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0.83470374345779419</v>
      </c>
      <c r="E2042" t="s">
        <v>2301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8-0,9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65272408723831177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6-0,7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0</v>
      </c>
      <c r="D2044">
        <v>0.52437585592269897</v>
      </c>
      <c r="E2044" t="s">
        <v>2301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5-0,6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480</v>
      </c>
      <c r="D2045">
        <v>0.35064616799354548</v>
      </c>
      <c r="E2045" t="s">
        <v>481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3-0,4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11014</v>
      </c>
      <c r="D2046">
        <v>0.46817171573638922</v>
      </c>
      <c r="E2046" t="s">
        <v>11015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78118526935577393</v>
      </c>
      <c r="E2047" t="s">
        <v>620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7-0,8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6243</v>
      </c>
      <c r="D2048">
        <v>0.52799326181411743</v>
      </c>
      <c r="E2048" t="s">
        <v>6244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5-0,6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457</v>
      </c>
      <c r="D2049">
        <v>0.48554703593254089</v>
      </c>
      <c r="E2049" t="s">
        <v>458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4-0,5</v>
      </c>
      <c r="G2049" s="4" t="str" cm="1">
        <f t="array" ref="G2049">_xlfn.IFS(AND(D2049&lt;0.5),"Menor 0,5",AND(D2049&gt;=0.5),"Mayor 0,5")</f>
        <v>Men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86117225885391235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8-0,9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271</v>
      </c>
      <c r="D2051">
        <v>0.69155657291412354</v>
      </c>
      <c r="E2051" t="s">
        <v>272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6-0,7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789</v>
      </c>
      <c r="D2052">
        <v>0.61457961797714233</v>
      </c>
      <c r="E2052" t="s">
        <v>3790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6-0,7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7421</v>
      </c>
      <c r="D2053">
        <v>0.57106953859329224</v>
      </c>
      <c r="E2053" t="s">
        <v>7422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5-0,6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3352</v>
      </c>
      <c r="D2054">
        <v>0.56279951333999634</v>
      </c>
      <c r="E2054" t="s">
        <v>3353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70189332962036133</v>
      </c>
      <c r="E2055" t="s">
        <v>47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7-0,8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0.85882049798965454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8-0,9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4374</v>
      </c>
      <c r="D2057">
        <v>0.46614176034927368</v>
      </c>
      <c r="E2057" t="s">
        <v>14375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4-0,5</v>
      </c>
      <c r="G2057" s="4" t="str" cm="1">
        <f t="array" ref="G2057">_xlfn.IFS(AND(D2057&lt;0.5),"Menor 0,5",AND(D2057&gt;=0.5),"Mayor 0,5")</f>
        <v>Menor 0,5</v>
      </c>
    </row>
    <row r="2058" spans="1:7" x14ac:dyDescent="0.35">
      <c r="A2058">
        <v>2056</v>
      </c>
      <c r="B2058" t="s">
        <v>1545</v>
      </c>
      <c r="C2058" t="s">
        <v>11068</v>
      </c>
      <c r="D2058">
        <v>0.71868300437927246</v>
      </c>
      <c r="E2058" t="s">
        <v>11069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7-0,8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5756</v>
      </c>
      <c r="D2059">
        <v>0.84004461765289307</v>
      </c>
      <c r="E2059" t="s">
        <v>5757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8-0,9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78833293914794922</v>
      </c>
      <c r="E2060" t="s">
        <v>135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7-0,8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65272408723831177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6-0,7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4428</v>
      </c>
      <c r="D2062">
        <v>0.64821100234985352</v>
      </c>
      <c r="E2062" t="s">
        <v>4429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6-0,7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7150653600692749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7-0,8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1068</v>
      </c>
      <c r="D2064">
        <v>0.71868300437927246</v>
      </c>
      <c r="E2064" t="s">
        <v>11069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7-0,8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0.81046932935714722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8-0,9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0182</v>
      </c>
      <c r="D2066">
        <v>0.42667496204376221</v>
      </c>
      <c r="E2066" t="s">
        <v>10183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14376</v>
      </c>
      <c r="D2067">
        <v>0.46370846033096308</v>
      </c>
      <c r="E2067" t="s">
        <v>14377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4-0,5</v>
      </c>
      <c r="G2067" s="4" t="str" cm="1">
        <f t="array" ref="G2067">_xlfn.IFS(AND(D2067&lt;0.5),"Menor 0,5",AND(D2067&gt;=0.5),"Mayor 0,5")</f>
        <v>Menor 0,5</v>
      </c>
    </row>
    <row r="2068" spans="1:7" x14ac:dyDescent="0.35">
      <c r="A2068">
        <v>2066</v>
      </c>
      <c r="B2068" t="s">
        <v>2099</v>
      </c>
      <c r="C2068" t="s">
        <v>13022</v>
      </c>
      <c r="D2068">
        <v>0.45777702331542969</v>
      </c>
      <c r="E2068" t="s">
        <v>13023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4-0,5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2724</v>
      </c>
      <c r="D2069">
        <v>0.52610540390014648</v>
      </c>
      <c r="E2069" t="s">
        <v>12725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77190613746643066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7-0,8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3755764961242676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4230</v>
      </c>
      <c r="D2072">
        <v>0.52104002237319946</v>
      </c>
      <c r="E2072" t="s">
        <v>14231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104</v>
      </c>
      <c r="D2073">
        <v>0.48516607284545898</v>
      </c>
      <c r="E2073" t="s">
        <v>3105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4-0,5</v>
      </c>
      <c r="G2073" s="4" t="str" cm="1">
        <f t="array" ref="G2073">_xlfn.IFS(AND(D2073&lt;0.5),"Menor 0,5",AND(D2073&gt;=0.5),"Mayor 0,5")</f>
        <v>Men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1983766555786133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70325362682342529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7-0,8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70235258340835571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76721560955047607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75070804357528687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11028</v>
      </c>
      <c r="D2079">
        <v>0.59638023376464844</v>
      </c>
      <c r="E2079" t="s">
        <v>11029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5-0,6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502396583557128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66665691137313843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0.87365990877151489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78360766172409058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7-0,8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6743360161781311</v>
      </c>
      <c r="E2084" t="s">
        <v>219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1655</v>
      </c>
      <c r="D2085">
        <v>0.50752067565917969</v>
      </c>
      <c r="E2085" t="s">
        <v>1656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5-0,6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73971015214920044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75070804357528687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9198030233383179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7354</v>
      </c>
      <c r="D2089">
        <v>0.64657032489776611</v>
      </c>
      <c r="E2089" t="s">
        <v>7355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0096093416213989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502396583557128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.00000011920929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75070804357528687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502396583557128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.00000011920929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75070804357528687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1.00000011920929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157</v>
      </c>
      <c r="D2098">
        <v>0.56148552894592285</v>
      </c>
      <c r="E2098" t="s">
        <v>10158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5-0,6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607</v>
      </c>
      <c r="D2099">
        <v>0.81327378749847412</v>
      </c>
      <c r="E2099" t="s">
        <v>160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907</v>
      </c>
      <c r="D2100">
        <v>0.74802309274673462</v>
      </c>
      <c r="E2100" t="s">
        <v>908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9979</v>
      </c>
      <c r="D2101">
        <v>0.62493669986724854</v>
      </c>
      <c r="E2101" t="s">
        <v>9980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636</v>
      </c>
      <c r="D2102">
        <v>0.45636376738548279</v>
      </c>
      <c r="E2102" t="s">
        <v>63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0.71008175611495972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7-0,8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75070804357528687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10742</v>
      </c>
      <c r="D2105">
        <v>0.67090177536010742</v>
      </c>
      <c r="E2105" t="s">
        <v>10743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78151625394821167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72144925594329834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7-0,8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47116383910179138</v>
      </c>
      <c r="E2108" t="s">
        <v>339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75070804357528687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561842679977417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78151625394821167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60848957300186157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6-0,7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494</v>
      </c>
      <c r="D2113">
        <v>0.71202182769775391</v>
      </c>
      <c r="E2113" t="s">
        <v>4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75070804357528687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83497357368469238</v>
      </c>
      <c r="E2115" t="s">
        <v>340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8344615697860718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7527</v>
      </c>
      <c r="D2117">
        <v>0.67437177896499634</v>
      </c>
      <c r="E2117" t="s">
        <v>7528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6-0,7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8966103196144104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8-0,9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75070804357528687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4702</v>
      </c>
      <c r="D2120">
        <v>0.43932026624679571</v>
      </c>
      <c r="E2120" t="s">
        <v>4703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2167</v>
      </c>
      <c r="D2121">
        <v>0.52117562294006348</v>
      </c>
      <c r="E2121" t="s">
        <v>216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7358</v>
      </c>
      <c r="D2122">
        <v>0.60323613882064819</v>
      </c>
      <c r="E2122" t="s">
        <v>7359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75780218839645386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2037</v>
      </c>
      <c r="D2124">
        <v>0.37843769788742071</v>
      </c>
      <c r="E2124" t="s">
        <v>2038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0407682657241821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5991363525390625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5-0,6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942</v>
      </c>
      <c r="D2127">
        <v>0.43439152836799622</v>
      </c>
      <c r="E2127" t="s">
        <v>2943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4-0,5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75070804357528687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6482582688331604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6-0,7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4378</v>
      </c>
      <c r="D2130">
        <v>0.47449597716331482</v>
      </c>
      <c r="E2130" t="s">
        <v>14379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4-0,5</v>
      </c>
      <c r="G2130" s="4" t="str" cm="1">
        <f t="array" ref="G2130">_xlfn.IFS(AND(D2130&lt;0.5),"Menor 0,5",AND(D2130&gt;=0.5),"Mayor 0,5")</f>
        <v>Menor 0,5</v>
      </c>
    </row>
    <row r="2131" spans="1:7" x14ac:dyDescent="0.35">
      <c r="A2131">
        <v>2129</v>
      </c>
      <c r="B2131" t="s">
        <v>1665</v>
      </c>
      <c r="C2131" t="s">
        <v>957</v>
      </c>
      <c r="D2131">
        <v>0.61573588848114014</v>
      </c>
      <c r="E2131" t="s">
        <v>958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75070804357528687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46948179602622991</v>
      </c>
      <c r="E2133" t="s">
        <v>961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93262785673141479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70325362682342529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7-0,8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75070804357528687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52977198362350464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5-0,6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3022</v>
      </c>
      <c r="D2138">
        <v>0.45777702331542969</v>
      </c>
      <c r="E2138" t="s">
        <v>13023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4-0,5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10222</v>
      </c>
      <c r="D2139">
        <v>0.57141441106796265</v>
      </c>
      <c r="E2139" t="s">
        <v>10223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64221775531768799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6-0,7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75070804357528687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75070804357528687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69228577613830566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78360766172409058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7-0,8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70325362682342529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7-0,8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73971015214920044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75070804357528687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70235258340835571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219</v>
      </c>
      <c r="D2149">
        <v>0.44982656836509699</v>
      </c>
      <c r="E2149" t="s">
        <v>2220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4-0,5</v>
      </c>
      <c r="G2149" s="4" t="str" cm="1">
        <f t="array" ref="G2149">_xlfn.IFS(AND(D2149&lt;0.5),"Menor 0,5",AND(D2149&gt;=0.5),"Mayor 0,5")</f>
        <v>Menor 0,5</v>
      </c>
    </row>
    <row r="2150" spans="1:7" x14ac:dyDescent="0.35">
      <c r="A2150">
        <v>2148</v>
      </c>
      <c r="B2150" t="s">
        <v>32</v>
      </c>
      <c r="C2150" t="s">
        <v>43</v>
      </c>
      <c r="D2150">
        <v>0.56293290853500366</v>
      </c>
      <c r="E2150" t="s">
        <v>44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5-0,6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64813011884689331</v>
      </c>
      <c r="E2151" t="s">
        <v>122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6-0,7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8344615697860718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704</v>
      </c>
      <c r="D2153">
        <v>0.41213810443878168</v>
      </c>
      <c r="E2153" t="s">
        <v>705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44274511933326721</v>
      </c>
      <c r="E2154" t="s">
        <v>892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0558</v>
      </c>
      <c r="D2155">
        <v>0.478758305311203</v>
      </c>
      <c r="E2155" t="s">
        <v>10559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78151625394821167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0044857263565063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3441</v>
      </c>
      <c r="D2158">
        <v>0.48177054524421692</v>
      </c>
      <c r="E2158" t="s">
        <v>3442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4-0,5</v>
      </c>
      <c r="G2158" s="4" t="str" cm="1">
        <f t="array" ref="G2158">_xlfn.IFS(AND(D2158&lt;0.5),"Menor 0,5",AND(D2158&gt;=0.5),"Mayor 0,5")</f>
        <v>Men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78833293914794922</v>
      </c>
      <c r="E2159" t="s">
        <v>135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7-0,8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60719454288482666</v>
      </c>
      <c r="E2160" t="s">
        <v>3377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76721560955047607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66665691137313843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2474</v>
      </c>
      <c r="D2164">
        <v>0.59141641855239868</v>
      </c>
      <c r="E2164" t="s">
        <v>2475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5112</v>
      </c>
      <c r="D2165">
        <v>0.48577520251274109</v>
      </c>
      <c r="E2165" t="s">
        <v>5113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4-0,5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70189332962036133</v>
      </c>
      <c r="E2166" t="s">
        <v>47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7-0,8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66665691137313843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016</v>
      </c>
      <c r="D2169">
        <v>0.49407213926315308</v>
      </c>
      <c r="E2169" t="s">
        <v>1017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4-0,5</v>
      </c>
      <c r="G2169" s="4" t="str" cm="1">
        <f t="array" ref="G2169">_xlfn.IFS(AND(D2169&lt;0.5),"Menor 0,5",AND(D2169&gt;=0.5),"Mayor 0,5")</f>
        <v>Menor 0,5</v>
      </c>
    </row>
    <row r="2170" spans="1:7" x14ac:dyDescent="0.35">
      <c r="A2170">
        <v>2168</v>
      </c>
      <c r="B2170" t="s">
        <v>3447</v>
      </c>
      <c r="C2170" t="s">
        <v>4377</v>
      </c>
      <c r="D2170">
        <v>0.55813544988632202</v>
      </c>
      <c r="E2170" t="s">
        <v>4378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43492740392684942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4-0,5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3035</v>
      </c>
      <c r="D2172">
        <v>0.38248199224472051</v>
      </c>
      <c r="E2172" t="s">
        <v>3036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3-0,4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73633265495300293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7-0,8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4377</v>
      </c>
      <c r="D2174">
        <v>0.55813544988632202</v>
      </c>
      <c r="E2174" t="s">
        <v>4378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808</v>
      </c>
      <c r="D2175">
        <v>0.59578055143356323</v>
      </c>
      <c r="E2175" t="s">
        <v>809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43492740392684942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4-0,5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477</v>
      </c>
      <c r="D2177">
        <v>0.41291561722755432</v>
      </c>
      <c r="E2177" t="s">
        <v>478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75124073028564453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3552571535110474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4674</v>
      </c>
      <c r="D2180">
        <v>0.65959125757217407</v>
      </c>
      <c r="E2180" t="s">
        <v>4675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1124</v>
      </c>
      <c r="D2181">
        <v>0.46244436502456671</v>
      </c>
      <c r="E2181" t="s">
        <v>11125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0.82032167911529541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8-0,9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646</v>
      </c>
      <c r="D2183">
        <v>0.63949084281921387</v>
      </c>
      <c r="E2183" t="s">
        <v>1647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75577473640441895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7-0,8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6527</v>
      </c>
      <c r="D2185">
        <v>0.61627417802810669</v>
      </c>
      <c r="E2185" t="s">
        <v>6528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1030</v>
      </c>
      <c r="D2186">
        <v>0.77529489994049072</v>
      </c>
      <c r="E2186" t="s">
        <v>1103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5756</v>
      </c>
      <c r="D2187">
        <v>0.84004461765289307</v>
      </c>
      <c r="E2187" t="s">
        <v>5757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8-0,9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4863</v>
      </c>
      <c r="D2188">
        <v>0.40736737847328192</v>
      </c>
      <c r="E2188" t="s">
        <v>4864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600</v>
      </c>
      <c r="D2189">
        <v>0.62108147144317627</v>
      </c>
      <c r="E2189" t="s">
        <v>10601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0.85697871446609497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8-0,9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14380</v>
      </c>
      <c r="D2191">
        <v>0.44717815518379211</v>
      </c>
      <c r="E2191" t="s">
        <v>14381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3472</v>
      </c>
      <c r="D2192">
        <v>0.55718165636062622</v>
      </c>
      <c r="E2192" t="s">
        <v>347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2734</v>
      </c>
      <c r="D2193">
        <v>0.59929406642913818</v>
      </c>
      <c r="E2193" t="s">
        <v>12735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5-0,6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61708223819732666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0.85697871446609497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8-0,9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12486</v>
      </c>
      <c r="D2196">
        <v>0.53192472457885742</v>
      </c>
      <c r="E2196" t="s">
        <v>12487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4382</v>
      </c>
      <c r="D2197">
        <v>0.49184495210647577</v>
      </c>
      <c r="E2197" t="s">
        <v>14383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0.92348051071166992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9-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0.85882049798965454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8-0,9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76838392019271851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0.89087790250778198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8-0,9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3548</v>
      </c>
      <c r="D2202">
        <v>0.38680183887481689</v>
      </c>
      <c r="E2202" t="s">
        <v>13549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3-0,4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93262785673141479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.00000011920929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55002152919769287</v>
      </c>
      <c r="E2205" t="s">
        <v>2733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3548</v>
      </c>
      <c r="D2206">
        <v>0.38680183887481689</v>
      </c>
      <c r="E2206" t="s">
        <v>13549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3-0,4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93262785673141479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3548</v>
      </c>
      <c r="D2208">
        <v>0.38680183887481689</v>
      </c>
      <c r="E2208" t="s">
        <v>13549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3-0,4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93262785673141479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3548</v>
      </c>
      <c r="D2210">
        <v>0.38680183887481689</v>
      </c>
      <c r="E2210" t="s">
        <v>13549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3-0,4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93262785673141479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163</v>
      </c>
      <c r="D2212">
        <v>0.65401196479797363</v>
      </c>
      <c r="E2212" t="s">
        <v>1164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.00000011920929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35895121097564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59806263446807861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.00000011920929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957</v>
      </c>
      <c r="D2217">
        <v>0.62782114744186401</v>
      </c>
      <c r="E2217" t="s">
        <v>958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6600</v>
      </c>
      <c r="D2218">
        <v>0.57868927717208862</v>
      </c>
      <c r="E2218" t="s">
        <v>660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636</v>
      </c>
      <c r="D2219">
        <v>0.45636376738548279</v>
      </c>
      <c r="E2219" t="s">
        <v>63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8770</v>
      </c>
      <c r="D2220">
        <v>0.35808789730072021</v>
      </c>
      <c r="E2220" t="s">
        <v>8771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2989</v>
      </c>
      <c r="D2221">
        <v>0.44972246885299683</v>
      </c>
      <c r="E2221" t="s">
        <v>2990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4-0,5</v>
      </c>
      <c r="G2221" s="4" t="str" cm="1">
        <f t="array" ref="G2221">_xlfn.IFS(AND(D2221&lt;0.5),"Menor 0,5",AND(D2221&gt;=0.5),"Mayor 0,5")</f>
        <v>Menor 0,5</v>
      </c>
    </row>
    <row r="2222" spans="1:7" x14ac:dyDescent="0.35">
      <c r="A2222">
        <v>2220</v>
      </c>
      <c r="B2222" t="s">
        <v>3493</v>
      </c>
      <c r="C2222" t="s">
        <v>14384</v>
      </c>
      <c r="D2222">
        <v>0.34006395936012268</v>
      </c>
      <c r="E2222" t="s">
        <v>14385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3-0,4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787</v>
      </c>
      <c r="D2223">
        <v>0.36264261603355408</v>
      </c>
      <c r="E2223" t="s">
        <v>788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347</v>
      </c>
      <c r="D2224">
        <v>0.57434576749801636</v>
      </c>
      <c r="E2224" t="s">
        <v>34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5-0,6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93262785673141479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12664</v>
      </c>
      <c r="D2226">
        <v>0.335010826587677</v>
      </c>
      <c r="E2226" t="s">
        <v>12665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3-0,4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636</v>
      </c>
      <c r="D2227">
        <v>0.45636376738548279</v>
      </c>
      <c r="E2227" t="s">
        <v>63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78344106674194336</v>
      </c>
      <c r="E2228" t="s">
        <v>1912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7-0,8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9825</v>
      </c>
      <c r="D2229">
        <v>0.77356672286987305</v>
      </c>
      <c r="E2229" t="s">
        <v>982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4386</v>
      </c>
      <c r="D2230">
        <v>0.56554281711578369</v>
      </c>
      <c r="E2230" t="s">
        <v>14387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5-0,6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59009683132171631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70325362682342529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7-0,8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75070804357528687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78360766172409058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7-0,8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7</v>
      </c>
      <c r="D2235">
        <v>0.49693399667739868</v>
      </c>
      <c r="E2235" t="s">
        <v>3508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75070804357528687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70235258340835571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65606188774108887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6-0,7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75070804357528687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6600</v>
      </c>
      <c r="D2240">
        <v>0.57868927717208862</v>
      </c>
      <c r="E2240" t="s">
        <v>660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8770</v>
      </c>
      <c r="D2241">
        <v>0.35808789730072021</v>
      </c>
      <c r="E2241" t="s">
        <v>8771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60010886192321777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2989</v>
      </c>
      <c r="D2243">
        <v>0.44972246885299683</v>
      </c>
      <c r="E2243" t="s">
        <v>2990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4-0,5</v>
      </c>
      <c r="G2243" s="4" t="str" cm="1">
        <f t="array" ref="G2243">_xlfn.IFS(AND(D2243&lt;0.5),"Menor 0,5",AND(D2243&gt;=0.5),"Mayor 0,5")</f>
        <v>Menor 0,5</v>
      </c>
    </row>
    <row r="2244" spans="1:7" x14ac:dyDescent="0.35">
      <c r="A2244">
        <v>2242</v>
      </c>
      <c r="B2244" t="s">
        <v>667</v>
      </c>
      <c r="C2244" t="s">
        <v>664</v>
      </c>
      <c r="D2244">
        <v>0.46243587136268621</v>
      </c>
      <c r="E2244" t="s">
        <v>665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73098850250244141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7-0,8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726983904838562</v>
      </c>
      <c r="E2246" t="s">
        <v>300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63029593229293823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6-0,7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76838392019271851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38799339532852167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3-0,4</v>
      </c>
      <c r="G2249" s="4" t="str" cm="1">
        <f t="array" ref="G2249">_xlfn.IFS(AND(D2249&lt;0.5),"Menor 0,5",AND(D2249&gt;=0.5),"Mayor 0,5")</f>
        <v>Menor 0,5</v>
      </c>
    </row>
    <row r="2250" spans="1:7" x14ac:dyDescent="0.35">
      <c r="A2250">
        <v>2248</v>
      </c>
      <c r="B2250" t="s">
        <v>3513</v>
      </c>
      <c r="C2250" t="s">
        <v>2584</v>
      </c>
      <c r="D2250">
        <v>0.52972012758255005</v>
      </c>
      <c r="E2250" t="s">
        <v>258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7258</v>
      </c>
      <c r="D2251">
        <v>0.52985620498657227</v>
      </c>
      <c r="E2251" t="s">
        <v>7259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4374</v>
      </c>
      <c r="D2252">
        <v>0.43499255180358892</v>
      </c>
      <c r="E2252" t="s">
        <v>4375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.00000011920929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0.89087790250778198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8-0,9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272</v>
      </c>
      <c r="D2255">
        <v>0.35843947529792791</v>
      </c>
      <c r="E2255" t="s">
        <v>12273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3-0,4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4374</v>
      </c>
      <c r="D2256">
        <v>0.46580150723457342</v>
      </c>
      <c r="E2256" t="s">
        <v>4375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4-0,5</v>
      </c>
      <c r="G2256" s="4" t="str" cm="1">
        <f t="array" ref="G2256">_xlfn.IFS(AND(D2256&lt;0.5),"Menor 0,5",AND(D2256&gt;=0.5),"Mayor 0,5")</f>
        <v>Men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93262785673141479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70189332962036133</v>
      </c>
      <c r="E2258" t="s">
        <v>47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7-0,8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4374</v>
      </c>
      <c r="D2259">
        <v>0.43499255180358892</v>
      </c>
      <c r="E2259" t="s">
        <v>4375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56240630149841309</v>
      </c>
      <c r="E2260" t="s">
        <v>230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5-0,6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4374</v>
      </c>
      <c r="D2261">
        <v>0.46580150723457342</v>
      </c>
      <c r="E2261" t="s">
        <v>4375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4-0,5</v>
      </c>
      <c r="G2261" s="4" t="str" cm="1">
        <f t="array" ref="G2261">_xlfn.IFS(AND(D2261&lt;0.5),"Menor 0,5",AND(D2261&gt;=0.5),"Mayor 0,5")</f>
        <v>Men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61627739667892456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6-0,7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70189332962036133</v>
      </c>
      <c r="E2263" t="s">
        <v>47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7-0,8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1124</v>
      </c>
      <c r="D2264">
        <v>0.53899961709976196</v>
      </c>
      <c r="E2264" t="s">
        <v>11125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5-0,6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56240630149841309</v>
      </c>
      <c r="E2265" t="s">
        <v>230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5-0,6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54879891872406006</v>
      </c>
      <c r="E2266" t="s">
        <v>1511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4260</v>
      </c>
      <c r="D2267">
        <v>0.60204315185546875</v>
      </c>
      <c r="E2267" t="s">
        <v>4261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75949966907501221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14384</v>
      </c>
      <c r="D2269">
        <v>0.34006395936012268</v>
      </c>
      <c r="E2269" t="s">
        <v>14385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3-0,4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787</v>
      </c>
      <c r="D2270">
        <v>0.36264261603355408</v>
      </c>
      <c r="E2270" t="s">
        <v>788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347</v>
      </c>
      <c r="D2271">
        <v>0.57434576749801636</v>
      </c>
      <c r="E2271" t="s">
        <v>34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5-0,6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93262785673141479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12664</v>
      </c>
      <c r="D2273">
        <v>0.335010826587677</v>
      </c>
      <c r="E2273" t="s">
        <v>12665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3-0,4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787</v>
      </c>
      <c r="D2274">
        <v>0.36264261603355408</v>
      </c>
      <c r="E2274" t="s">
        <v>788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347</v>
      </c>
      <c r="D2275">
        <v>0.57434576749801636</v>
      </c>
      <c r="E2275" t="s">
        <v>34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5-0,6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450</v>
      </c>
      <c r="D2276">
        <v>0.478639155626297</v>
      </c>
      <c r="E2276" t="s">
        <v>3451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023</v>
      </c>
      <c r="D2277">
        <v>0.47086036205291748</v>
      </c>
      <c r="E2277" t="s">
        <v>3024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4-0,5</v>
      </c>
      <c r="G2277" s="4" t="str" cm="1">
        <f t="array" ref="G2277">_xlfn.IFS(AND(D2277&lt;0.5),"Menor 0,5",AND(D2277&gt;=0.5),"Mayor 0,5")</f>
        <v>Menor 0,5</v>
      </c>
    </row>
    <row r="2278" spans="1:7" x14ac:dyDescent="0.35">
      <c r="A2278">
        <v>2276</v>
      </c>
      <c r="B2278" t="s">
        <v>3495</v>
      </c>
      <c r="C2278" t="s">
        <v>12664</v>
      </c>
      <c r="D2278">
        <v>0.335010826587677</v>
      </c>
      <c r="E2278" t="s">
        <v>12665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3-0,4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2989</v>
      </c>
      <c r="D2279">
        <v>0.65765118598937988</v>
      </c>
      <c r="E2279" t="s">
        <v>2990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6-0,7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4388</v>
      </c>
      <c r="D2280">
        <v>0.59933185577392578</v>
      </c>
      <c r="E2280" t="s">
        <v>14389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5-0,6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87610411643981934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8-0,9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1888</v>
      </c>
      <c r="D2282">
        <v>0.33936843276023859</v>
      </c>
      <c r="E2282" t="s">
        <v>11889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3-0,4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87610411643981934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8-0,9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57268953323364258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87610411643981934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8-0,9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70503872632980347</v>
      </c>
      <c r="E2286" t="s">
        <v>2114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7-0,8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0276</v>
      </c>
      <c r="D2287">
        <v>0.57385236024856567</v>
      </c>
      <c r="E2287" t="s">
        <v>10277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5-0,6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87610411643981934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8-0,9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73971015214920044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70325362682342529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7-0,8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73098850250244141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7-0,8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82720166444778442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0044857263565063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.00000011920929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7258</v>
      </c>
      <c r="D2295">
        <v>0.52985620498657227</v>
      </c>
      <c r="E2295" t="s">
        <v>7259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9108009934425354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4374</v>
      </c>
      <c r="D2297">
        <v>0.43499255180358892</v>
      </c>
      <c r="E2297" t="s">
        <v>4375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0.89087790250778198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8-0,9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272</v>
      </c>
      <c r="D2299">
        <v>0.35843947529792791</v>
      </c>
      <c r="E2299" t="s">
        <v>12273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3-0,4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4358</v>
      </c>
      <c r="D2300">
        <v>0.50256204605102539</v>
      </c>
      <c r="E2300" t="s">
        <v>14359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11996</v>
      </c>
      <c r="D2301">
        <v>0.38956743478775019</v>
      </c>
      <c r="E2301" t="s">
        <v>11997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3-0,4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4138</v>
      </c>
      <c r="D2302">
        <v>0.65334463119506836</v>
      </c>
      <c r="E2302" t="s">
        <v>14139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.00000011920929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93262785673141479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7258</v>
      </c>
      <c r="D2305">
        <v>0.52985620498657227</v>
      </c>
      <c r="E2305" t="s">
        <v>7259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1042</v>
      </c>
      <c r="D2306">
        <v>0.40793013572692871</v>
      </c>
      <c r="E2306" t="s">
        <v>1104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0.89087790250778198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8-0,9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657</v>
      </c>
      <c r="D2308">
        <v>0.43796923756599432</v>
      </c>
      <c r="E2308" t="s">
        <v>65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4-0,5</v>
      </c>
      <c r="G2308" s="4" t="str" cm="1">
        <f t="array" ref="G2308">_xlfn.IFS(AND(D2308&lt;0.5),"Menor 0,5",AND(D2308&gt;=0.5),"Mayor 0,5")</f>
        <v>Menor 0,5</v>
      </c>
    </row>
    <row r="2309" spans="1:7" x14ac:dyDescent="0.35">
      <c r="A2309">
        <v>2307</v>
      </c>
      <c r="B2309" t="s">
        <v>3548</v>
      </c>
      <c r="C2309" t="s">
        <v>13564</v>
      </c>
      <c r="D2309">
        <v>0.45689284801483149</v>
      </c>
      <c r="E2309" t="s">
        <v>13565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59806263446807861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163</v>
      </c>
      <c r="D2311">
        <v>0.65401196479797363</v>
      </c>
      <c r="E2311" t="s">
        <v>1164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1898</v>
      </c>
      <c r="D2312">
        <v>0.30963829159736628</v>
      </c>
      <c r="E2312" t="s">
        <v>1899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.00000011920929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3548</v>
      </c>
      <c r="D2314">
        <v>0.38680183887481689</v>
      </c>
      <c r="E2314" t="s">
        <v>13549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3-0,4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93262785673141479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93262785673141479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75762492418289185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7-0,8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77165317535400391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7-0,8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347</v>
      </c>
      <c r="D2319">
        <v>0.57434576749801636</v>
      </c>
      <c r="E2319" t="s">
        <v>34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5-0,6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93262785673141479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54879891872406006</v>
      </c>
      <c r="E2321" t="s">
        <v>1511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4390</v>
      </c>
      <c r="D2322">
        <v>0.34197941422462458</v>
      </c>
      <c r="E2322" t="s">
        <v>14391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75949966907501221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344</v>
      </c>
      <c r="D2324">
        <v>0.69792169332504272</v>
      </c>
      <c r="E2324" t="s">
        <v>345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6-0,7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.00000011920929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78360766172409058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7-0,8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73971015214920044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70325362682342529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7-0,8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66902732849121094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8770</v>
      </c>
      <c r="D2330">
        <v>0.35808789730072021</v>
      </c>
      <c r="E2330" t="s">
        <v>8771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2989</v>
      </c>
      <c r="D2331">
        <v>0.44972246885299683</v>
      </c>
      <c r="E2331" t="s">
        <v>2990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4-0,5</v>
      </c>
      <c r="G2331" s="4" t="str" cm="1">
        <f t="array" ref="G2331">_xlfn.IFS(AND(D2331&lt;0.5),"Menor 0,5",AND(D2331&gt;=0.5),"Mayor 0,5")</f>
        <v>Menor 0,5</v>
      </c>
    </row>
    <row r="2332" spans="1:7" x14ac:dyDescent="0.35">
      <c r="A2332">
        <v>2330</v>
      </c>
      <c r="B2332" t="s">
        <v>3538</v>
      </c>
      <c r="C2332" t="s">
        <v>10276</v>
      </c>
      <c r="D2332">
        <v>0.57385236024856567</v>
      </c>
      <c r="E2332" t="s">
        <v>10277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5-0,6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6600</v>
      </c>
      <c r="D2333">
        <v>0.57868927717208862</v>
      </c>
      <c r="E2333" t="s">
        <v>660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711</v>
      </c>
      <c r="D2334">
        <v>0.62432819604873657</v>
      </c>
      <c r="E2334" t="s">
        <v>1712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6-0,7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7445598840713501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93262785673141479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2742</v>
      </c>
      <c r="D2337">
        <v>0.53087842464447021</v>
      </c>
      <c r="E2337" t="s">
        <v>12743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1048</v>
      </c>
      <c r="D2338">
        <v>0.47079887986183172</v>
      </c>
      <c r="E2338" t="s">
        <v>1104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711</v>
      </c>
      <c r="D2339">
        <v>0.62432819604873657</v>
      </c>
      <c r="E2339" t="s">
        <v>1712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6-0,7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7445598840713501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2742</v>
      </c>
      <c r="D2341">
        <v>0.53087842464447021</v>
      </c>
      <c r="E2341" t="s">
        <v>12743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61627739667892456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6-0,7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1048</v>
      </c>
      <c r="D2343">
        <v>0.47079887986183172</v>
      </c>
      <c r="E2343" t="s">
        <v>1104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14392</v>
      </c>
      <c r="D2344">
        <v>0.68372160196304321</v>
      </c>
      <c r="E2344" t="s">
        <v>14393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62837415933609009</v>
      </c>
      <c r="E2345" t="s">
        <v>1511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7091</v>
      </c>
      <c r="D2346">
        <v>0.38734328746795649</v>
      </c>
      <c r="E2346" t="s">
        <v>7092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3-0,4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8313</v>
      </c>
      <c r="D2347">
        <v>0.42261871695518488</v>
      </c>
      <c r="E2347" t="s">
        <v>8314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14394</v>
      </c>
      <c r="D2348">
        <v>0.50971508026123047</v>
      </c>
      <c r="E2348" t="s">
        <v>14395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2767</v>
      </c>
      <c r="D2349">
        <v>0.72702467441558838</v>
      </c>
      <c r="E2349" t="s">
        <v>2768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7-0,8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2748</v>
      </c>
      <c r="D2350">
        <v>0.57145106792449951</v>
      </c>
      <c r="E2350" t="s">
        <v>1274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8867</v>
      </c>
      <c r="D2351">
        <v>0.40748471021652222</v>
      </c>
      <c r="E2351" t="s">
        <v>8868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4-0,5</v>
      </c>
      <c r="G2351" s="4" t="str" cm="1">
        <f t="array" ref="G2351">_xlfn.IFS(AND(D2351&lt;0.5),"Menor 0,5",AND(D2351&gt;=0.5),"Mayor 0,5")</f>
        <v>Menor 0,5</v>
      </c>
    </row>
    <row r="2352" spans="1:7" x14ac:dyDescent="0.35">
      <c r="A2352">
        <v>2350</v>
      </c>
      <c r="B2352" t="s">
        <v>66</v>
      </c>
      <c r="C2352" t="s">
        <v>67</v>
      </c>
      <c r="D2352">
        <v>0.85882049798965454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8-0,9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1745</v>
      </c>
      <c r="D2353">
        <v>0.57636946439743042</v>
      </c>
      <c r="E2353" t="s">
        <v>1746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4096</v>
      </c>
      <c r="D2354">
        <v>0.63105523586273193</v>
      </c>
      <c r="E2354" t="s">
        <v>4097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3854951858520508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3579</v>
      </c>
      <c r="D2356">
        <v>0.65371006727218628</v>
      </c>
      <c r="E2356" t="s">
        <v>3580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6-0,7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642</v>
      </c>
      <c r="D2357">
        <v>0.5957074761390686</v>
      </c>
      <c r="E2357" t="s">
        <v>164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5-0,6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350</v>
      </c>
      <c r="D2358">
        <v>0.68757200241088867</v>
      </c>
      <c r="E2358" t="s">
        <v>351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51190584897994995</v>
      </c>
      <c r="E2359" t="s">
        <v>14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5-0,6</v>
      </c>
      <c r="G2359" s="4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12706</v>
      </c>
      <c r="D2360">
        <v>0.54236108064651489</v>
      </c>
      <c r="E2360" t="s">
        <v>12707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78929203748703003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7-0,8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453</v>
      </c>
      <c r="D2362">
        <v>0.39999738335609442</v>
      </c>
      <c r="E2362" t="s">
        <v>1454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3-0,4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28232741355896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10130</v>
      </c>
      <c r="D2364">
        <v>0.70817059278488159</v>
      </c>
      <c r="E2364" t="s">
        <v>10131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1481</v>
      </c>
      <c r="D2365">
        <v>0.62221008539199829</v>
      </c>
      <c r="E2365" t="s">
        <v>1482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6-0,7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0.85882049798965454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8-0,9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1745</v>
      </c>
      <c r="D2367">
        <v>0.57636946439743042</v>
      </c>
      <c r="E2367" t="s">
        <v>1746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2331645488739014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4396</v>
      </c>
      <c r="D2369">
        <v>0.65752768516540527</v>
      </c>
      <c r="E2369" t="s">
        <v>14397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6-0,7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63796699047088623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6-0,7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5102</v>
      </c>
      <c r="D2371">
        <v>0.68176418542861938</v>
      </c>
      <c r="E2371" t="s">
        <v>5103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6-0,7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0.85882049798965454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8-0,9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530</v>
      </c>
      <c r="D2373">
        <v>0.59345859289169312</v>
      </c>
      <c r="E2373" t="s">
        <v>53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5-0,6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2752</v>
      </c>
      <c r="D2374">
        <v>0.74559450149536133</v>
      </c>
      <c r="E2374" t="s">
        <v>12753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859</v>
      </c>
      <c r="D2375">
        <v>0.6794617772102356</v>
      </c>
      <c r="E2375" t="s">
        <v>860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6-0,7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4</v>
      </c>
      <c r="D2376">
        <v>0.63524788618087769</v>
      </c>
      <c r="E2376" t="s">
        <v>12755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6190</v>
      </c>
      <c r="D2377">
        <v>0.62395471334457397</v>
      </c>
      <c r="E2377" t="s">
        <v>619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6-0,7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0682</v>
      </c>
      <c r="D2378">
        <v>0.63608735799789429</v>
      </c>
      <c r="E2378" t="s">
        <v>10683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0920</v>
      </c>
      <c r="D2379">
        <v>0.64702481031417847</v>
      </c>
      <c r="E2379" t="s">
        <v>1092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6-0,7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7486</v>
      </c>
      <c r="D2380">
        <v>0.64324384927749634</v>
      </c>
      <c r="E2380" t="s">
        <v>7487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12756</v>
      </c>
      <c r="D2381">
        <v>0.59212654829025269</v>
      </c>
      <c r="E2381" t="s">
        <v>12757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062</v>
      </c>
      <c r="D2382">
        <v>0.55034828186035156</v>
      </c>
      <c r="E2382" t="s">
        <v>6063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14398</v>
      </c>
      <c r="D2383">
        <v>0.66667437553405762</v>
      </c>
      <c r="E2383" t="s">
        <v>14399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70071077346801758</v>
      </c>
      <c r="E2384" t="s">
        <v>3067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7-0,8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947</v>
      </c>
      <c r="D2385">
        <v>0.50624698400497437</v>
      </c>
      <c r="E2385" t="s">
        <v>948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907</v>
      </c>
      <c r="D2386">
        <v>0.74802309274673462</v>
      </c>
      <c r="E2386" t="s">
        <v>908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89</v>
      </c>
      <c r="D2387">
        <v>0.64181464910507202</v>
      </c>
      <c r="E2387" t="s">
        <v>90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78598690032958984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7-0,8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6784813404083252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0.85882049798965454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8-0,9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9979</v>
      </c>
      <c r="D2391">
        <v>0.62493669986724854</v>
      </c>
      <c r="E2391" t="s">
        <v>9980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631</v>
      </c>
      <c r="D2392">
        <v>0.72465914487838745</v>
      </c>
      <c r="E2392" t="s">
        <v>3632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7-0,8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5805</v>
      </c>
      <c r="D2393">
        <v>0.65916407108306885</v>
      </c>
      <c r="E2393" t="s">
        <v>5806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0.85882049798965454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8-0,9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67543512582778931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6321033239364624</v>
      </c>
      <c r="E2396" t="s">
        <v>90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6-0,7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5029</v>
      </c>
      <c r="D2397">
        <v>0.59054857492446899</v>
      </c>
      <c r="E2397" t="s">
        <v>5030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5-0,6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4400</v>
      </c>
      <c r="D2398">
        <v>0.58477640151977539</v>
      </c>
      <c r="E2398" t="s">
        <v>14401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5-0,6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64455705881118774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0.85882049798965454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8-0,9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2752</v>
      </c>
      <c r="D2401">
        <v>0.74559450149536133</v>
      </c>
      <c r="E2401" t="s">
        <v>12753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7452998161315918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0682</v>
      </c>
      <c r="D2403">
        <v>0.87268906831741333</v>
      </c>
      <c r="E2403" t="s">
        <v>10683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8-0,9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0920</v>
      </c>
      <c r="D2404">
        <v>0.59125107526779175</v>
      </c>
      <c r="E2404" t="s">
        <v>1092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5-0,6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2752</v>
      </c>
      <c r="D2405">
        <v>0.74559450149536133</v>
      </c>
      <c r="E2405" t="s">
        <v>12753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60138130187988281</v>
      </c>
      <c r="E2406" t="s">
        <v>658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6-0,7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.00000011920929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711</v>
      </c>
      <c r="D2408">
        <v>0.62659424543380737</v>
      </c>
      <c r="E2408" t="s">
        <v>1712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357</v>
      </c>
      <c r="D2409">
        <v>0.71356165409088135</v>
      </c>
      <c r="E2409" t="s">
        <v>1358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7023</v>
      </c>
      <c r="D2410">
        <v>0.65398520231246948</v>
      </c>
      <c r="E2410" t="s">
        <v>7024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6-0,7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657</v>
      </c>
      <c r="D2411">
        <v>0.71960628032684326</v>
      </c>
      <c r="E2411" t="s">
        <v>658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.00000011920929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0.85697871446609497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8-0,9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60138130187988281</v>
      </c>
      <c r="E2414" t="s">
        <v>658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6-0,7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163</v>
      </c>
      <c r="D2415">
        <v>0.65401196479797363</v>
      </c>
      <c r="E2415" t="s">
        <v>1164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711</v>
      </c>
      <c r="D2416">
        <v>0.62659424543380737</v>
      </c>
      <c r="E2416" t="s">
        <v>1712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64374458789825439</v>
      </c>
      <c r="E2417" t="s">
        <v>65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.00000011920929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60138130187988281</v>
      </c>
      <c r="E2419" t="s">
        <v>658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6-0,7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1614</v>
      </c>
      <c r="D2420">
        <v>0.47587090730667109</v>
      </c>
      <c r="E2420" t="s">
        <v>11615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4-0,5</v>
      </c>
      <c r="G2420" s="4" t="str" cm="1">
        <f t="array" ref="G2420">_xlfn.IFS(AND(D2420&lt;0.5),"Menor 0,5",AND(D2420&gt;=0.5),"Mayor 0,5")</f>
        <v>Menor 0,5</v>
      </c>
    </row>
    <row r="2421" spans="1:7" x14ac:dyDescent="0.35">
      <c r="A2421">
        <v>2419</v>
      </c>
      <c r="B2421" t="s">
        <v>3657</v>
      </c>
      <c r="C2421" t="s">
        <v>601</v>
      </c>
      <c r="D2421">
        <v>0.62340801954269409</v>
      </c>
      <c r="E2421" t="s">
        <v>602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67175078392028809</v>
      </c>
      <c r="E2422" t="s">
        <v>3660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78005784749984741</v>
      </c>
      <c r="E2423" t="s">
        <v>686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7-0,8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6321033239364624</v>
      </c>
      <c r="E2424" t="s">
        <v>90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6-0,7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907</v>
      </c>
      <c r="D2425">
        <v>0.74802309274673462</v>
      </c>
      <c r="E2425" t="s">
        <v>908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5231</v>
      </c>
      <c r="D2426">
        <v>0.80004698038101196</v>
      </c>
      <c r="E2426" t="s">
        <v>5232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8-0,9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4702</v>
      </c>
      <c r="D2427">
        <v>0.66990804672241211</v>
      </c>
      <c r="E2427" t="s">
        <v>4703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1070</v>
      </c>
      <c r="D2428">
        <v>0.53416281938552856</v>
      </c>
      <c r="E2428" t="s">
        <v>11071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3669</v>
      </c>
      <c r="D2429">
        <v>0.51271933317184448</v>
      </c>
      <c r="E2429" t="s">
        <v>3670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5-0,6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7098</v>
      </c>
      <c r="D2430">
        <v>0.50678634643554688</v>
      </c>
      <c r="E2430" t="s">
        <v>7099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5-0,6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3344</v>
      </c>
      <c r="D2431">
        <v>0.54507982730865479</v>
      </c>
      <c r="E2431" t="s">
        <v>3345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5-0,6</v>
      </c>
      <c r="G2431" s="4" t="str" cm="1">
        <f t="array" ref="G2431">_xlfn.IFS(AND(D2431&lt;0.5),"Menor 0,5",AND(D2431&gt;=0.5),"Mayor 0,5")</f>
        <v>May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66057306528091431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12156</v>
      </c>
      <c r="D2433">
        <v>0.55331146717071533</v>
      </c>
      <c r="E2433" t="s">
        <v>12157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5756</v>
      </c>
      <c r="D2434">
        <v>0.84004461765289307</v>
      </c>
      <c r="E2434" t="s">
        <v>5757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8-0,9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14306</v>
      </c>
      <c r="D2435">
        <v>0.69422316551208496</v>
      </c>
      <c r="E2435" t="s">
        <v>14307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1028</v>
      </c>
      <c r="D2436">
        <v>0.48820731043815607</v>
      </c>
      <c r="E2436" t="s">
        <v>11029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4-0,5</v>
      </c>
      <c r="G2436" s="4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727</v>
      </c>
      <c r="D2437">
        <v>0.52127999067306519</v>
      </c>
      <c r="E2437" t="s">
        <v>7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93262785673141479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4402</v>
      </c>
      <c r="D2439">
        <v>0.61475449800491333</v>
      </c>
      <c r="E2439" t="s">
        <v>1440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443</v>
      </c>
      <c r="D2440">
        <v>0.66612941026687622</v>
      </c>
      <c r="E2440" t="s">
        <v>444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91</v>
      </c>
      <c r="D2441">
        <v>0.38436764478683472</v>
      </c>
      <c r="E2441" t="s">
        <v>3692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3-0,4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57249248027801514</v>
      </c>
      <c r="E2442" t="s">
        <v>36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78706973791122437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4132</v>
      </c>
      <c r="D2444">
        <v>0.50494807958602905</v>
      </c>
      <c r="E2444" t="s">
        <v>4133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1</v>
      </c>
      <c r="D2445">
        <v>0.58926832675933838</v>
      </c>
      <c r="E2445" t="s">
        <v>3692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5-0,6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78005784749984741</v>
      </c>
      <c r="E2446" t="s">
        <v>686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7-0,8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642</v>
      </c>
      <c r="D2447">
        <v>0.52493780851364136</v>
      </c>
      <c r="E2447" t="s">
        <v>1643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5-0,6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69844144582748413</v>
      </c>
      <c r="E2448" t="s">
        <v>339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6-0,7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92</v>
      </c>
      <c r="D2449">
        <v>0.80183953046798706</v>
      </c>
      <c r="E2449" t="s">
        <v>9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8-0,9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787</v>
      </c>
      <c r="D2450">
        <v>0.60663384199142456</v>
      </c>
      <c r="E2450" t="s">
        <v>788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0.87365990877151489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477</v>
      </c>
      <c r="D2452">
        <v>0.40970516204833979</v>
      </c>
      <c r="E2452" t="s">
        <v>47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4-0,5</v>
      </c>
      <c r="G2452" s="4" t="str" cm="1">
        <f t="array" ref="G2452">_xlfn.IFS(AND(D2452&lt;0.5),"Menor 0,5",AND(D2452&gt;=0.5),"Mayor 0,5")</f>
        <v>Menor 0,5</v>
      </c>
    </row>
    <row r="2453" spans="1:7" x14ac:dyDescent="0.35">
      <c r="A2453">
        <v>2451</v>
      </c>
      <c r="B2453" t="s">
        <v>3704</v>
      </c>
      <c r="C2453" t="s">
        <v>12766</v>
      </c>
      <c r="D2453">
        <v>0.25914192199707031</v>
      </c>
      <c r="E2453" t="s">
        <v>12767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354</v>
      </c>
      <c r="D2454">
        <v>0.55724793672561646</v>
      </c>
      <c r="E2454" t="s">
        <v>1355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5-0,6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12768</v>
      </c>
      <c r="D2455">
        <v>0.53122061491012573</v>
      </c>
      <c r="E2455" t="s">
        <v>12769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5-0,6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14404</v>
      </c>
      <c r="D2456">
        <v>0.2492719441652298</v>
      </c>
      <c r="E2456" t="s">
        <v>14405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4089</v>
      </c>
      <c r="D2457">
        <v>0.34608277678489691</v>
      </c>
      <c r="E2457" t="s">
        <v>4090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3-0,4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10130</v>
      </c>
      <c r="D2458">
        <v>0.29271426796913153</v>
      </c>
      <c r="E2458" t="s">
        <v>10131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2-0,3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6586</v>
      </c>
      <c r="D2459">
        <v>0.37754926085472112</v>
      </c>
      <c r="E2459" t="s">
        <v>6587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3-0,4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646</v>
      </c>
      <c r="D2460">
        <v>0.49551084637641912</v>
      </c>
      <c r="E2460" t="s">
        <v>1647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4-0,5</v>
      </c>
      <c r="G2460" s="4" t="str" cm="1">
        <f t="array" ref="G2460">_xlfn.IFS(AND(D2460&lt;0.5),"Menor 0,5",AND(D2460&gt;=0.5),"Mayor 0,5")</f>
        <v>Menor 0,5</v>
      </c>
    </row>
    <row r="2461" spans="1:7" x14ac:dyDescent="0.35">
      <c r="A2461">
        <v>2459</v>
      </c>
      <c r="B2461" t="s">
        <v>2293</v>
      </c>
      <c r="C2461" t="s">
        <v>1970</v>
      </c>
      <c r="D2461">
        <v>0.5947258472442627</v>
      </c>
      <c r="E2461" t="s">
        <v>197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5-0,6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603</v>
      </c>
      <c r="D2462">
        <v>0.48083007335662842</v>
      </c>
      <c r="E2462" t="s">
        <v>160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  <c r="G2462" s="4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1120</v>
      </c>
      <c r="D2463">
        <v>0.54388505220413208</v>
      </c>
      <c r="E2463" t="s">
        <v>1121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1745</v>
      </c>
      <c r="D2464">
        <v>0.57636946439743042</v>
      </c>
      <c r="E2464" t="s">
        <v>1746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7108008861541748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7-0,8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11088</v>
      </c>
      <c r="D2466">
        <v>0.62537741661071777</v>
      </c>
      <c r="E2466" t="s">
        <v>1108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6-0,7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5873</v>
      </c>
      <c r="D2467">
        <v>0.52324843406677246</v>
      </c>
      <c r="E2467" t="s">
        <v>5874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5-0,6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1882756948471069</v>
      </c>
      <c r="E2468" t="s">
        <v>3729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86481624841690063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8-0,9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2341</v>
      </c>
      <c r="D2470">
        <v>0.46351471543312073</v>
      </c>
      <c r="E2470" t="s">
        <v>234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369</v>
      </c>
      <c r="D2471">
        <v>0.6187969446182251</v>
      </c>
      <c r="E2471" t="s">
        <v>1370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93262785673141479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0410</v>
      </c>
      <c r="D2473">
        <v>0.42803272604942322</v>
      </c>
      <c r="E2473" t="s">
        <v>10411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0.83470374345779419</v>
      </c>
      <c r="E2474" t="s">
        <v>2301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8-0,9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74266809225082397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10730</v>
      </c>
      <c r="D2476">
        <v>0.54295587539672852</v>
      </c>
      <c r="E2476" t="s">
        <v>10731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5-0,6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3757</v>
      </c>
      <c r="D2477">
        <v>0.63029807806015015</v>
      </c>
      <c r="E2477" t="s">
        <v>3758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6045</v>
      </c>
      <c r="D2478">
        <v>0.69503331184387207</v>
      </c>
      <c r="E2478" t="s">
        <v>6046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3739</v>
      </c>
      <c r="D2479">
        <v>0.78470194339752197</v>
      </c>
      <c r="E2479" t="s">
        <v>3740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74266809225082397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10730</v>
      </c>
      <c r="D2481">
        <v>0.54295587539672852</v>
      </c>
      <c r="E2481" t="s">
        <v>10731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5-0,6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3757</v>
      </c>
      <c r="D2482">
        <v>0.63029807806015015</v>
      </c>
      <c r="E2482" t="s">
        <v>3758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6045</v>
      </c>
      <c r="D2483">
        <v>0.69503331184387207</v>
      </c>
      <c r="E2483" t="s">
        <v>6046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3739</v>
      </c>
      <c r="D2484">
        <v>0.78470194339752197</v>
      </c>
      <c r="E2484" t="s">
        <v>3740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743</v>
      </c>
      <c r="D2485">
        <v>0.50491124391555786</v>
      </c>
      <c r="E2485" t="s">
        <v>374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81960523128509521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8-0,9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477</v>
      </c>
      <c r="D2487">
        <v>0.40970516204833979</v>
      </c>
      <c r="E2487" t="s">
        <v>47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4-0,5</v>
      </c>
      <c r="G2487" s="4" t="str" cm="1">
        <f t="array" ref="G2487">_xlfn.IFS(AND(D2487&lt;0.5),"Menor 0,5",AND(D2487&gt;=0.5),"Mayor 0,5")</f>
        <v>Menor 0,5</v>
      </c>
    </row>
    <row r="2488" spans="1:7" x14ac:dyDescent="0.35">
      <c r="A2488">
        <v>2486</v>
      </c>
      <c r="B2488" t="s">
        <v>3742</v>
      </c>
      <c r="C2488" t="s">
        <v>3743</v>
      </c>
      <c r="D2488">
        <v>0.56199181079864502</v>
      </c>
      <c r="E2488" t="s">
        <v>3744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1362</v>
      </c>
      <c r="D2489">
        <v>0.66405278444290161</v>
      </c>
      <c r="E2489" t="s">
        <v>11363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6-0,7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1774</v>
      </c>
      <c r="D2490">
        <v>0.42560294270515442</v>
      </c>
      <c r="E2490" t="s">
        <v>11775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14316</v>
      </c>
      <c r="D2491">
        <v>0.31497684121131903</v>
      </c>
      <c r="E2491" t="s">
        <v>14317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6786378026008606</v>
      </c>
      <c r="E2492" t="s">
        <v>2588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6-0,7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6727200150489807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6-0,7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93262785673141479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2901</v>
      </c>
      <c r="D2495">
        <v>0.66262590885162354</v>
      </c>
      <c r="E2495" t="s">
        <v>2902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1375</v>
      </c>
      <c r="D2496">
        <v>0.57021248340606689</v>
      </c>
      <c r="E2496" t="s">
        <v>1376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2620</v>
      </c>
      <c r="D2497">
        <v>0.47727769613265991</v>
      </c>
      <c r="E2497" t="s">
        <v>12621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45647713541984558</v>
      </c>
      <c r="E2498" t="s">
        <v>753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4-0,5</v>
      </c>
      <c r="G2498" s="4" t="str" cm="1">
        <f t="array" ref="G2498">_xlfn.IFS(AND(D2498&lt;0.5),"Menor 0,5",AND(D2498&gt;=0.5),"Mayor 0,5")</f>
        <v>Menor 0,5</v>
      </c>
    </row>
    <row r="2499" spans="1:7" x14ac:dyDescent="0.35">
      <c r="A2499">
        <v>2497</v>
      </c>
      <c r="B2499" t="s">
        <v>3749</v>
      </c>
      <c r="C2499" t="s">
        <v>957</v>
      </c>
      <c r="D2499">
        <v>0.4275403618812561</v>
      </c>
      <c r="E2499" t="s">
        <v>95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5906</v>
      </c>
      <c r="D2500">
        <v>0.60781818628311157</v>
      </c>
      <c r="E2500" t="s">
        <v>5907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994</v>
      </c>
      <c r="D2501">
        <v>0.68200016021728516</v>
      </c>
      <c r="E2501" t="s">
        <v>99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6-0,7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11862</v>
      </c>
      <c r="D2502">
        <v>0.74869835376739502</v>
      </c>
      <c r="E2502" t="s">
        <v>11863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7-0,8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0476</v>
      </c>
      <c r="D2503">
        <v>0.3902927041053772</v>
      </c>
      <c r="E2503" t="s">
        <v>10477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2120</v>
      </c>
      <c r="D2504">
        <v>0.42612302303314209</v>
      </c>
      <c r="E2504" t="s">
        <v>2121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293</v>
      </c>
      <c r="D2505">
        <v>0.53897774219512939</v>
      </c>
      <c r="E2505" t="s">
        <v>29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10730</v>
      </c>
      <c r="D2506">
        <v>0.59762722253799438</v>
      </c>
      <c r="E2506" t="s">
        <v>10731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5-0,6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7471916675567627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76309800148010254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657</v>
      </c>
      <c r="D2509">
        <v>0.71047985553741455</v>
      </c>
      <c r="E2509" t="s">
        <v>658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4020111560821533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0.85697871446609497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8-0,9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0.85758548974990845</v>
      </c>
      <c r="E2512" t="s">
        <v>2928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8-0,9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0.85697871446609497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8-0,9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0.92511206865310669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787</v>
      </c>
      <c r="D2515">
        <v>0.60663384199142456</v>
      </c>
      <c r="E2515" t="s">
        <v>788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0.85758548974990845</v>
      </c>
      <c r="E2516" t="s">
        <v>2928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8-0,9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1655</v>
      </c>
      <c r="D2517">
        <v>0.50752067565917969</v>
      </c>
      <c r="E2517" t="s">
        <v>1656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5-0,6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0.87365990877151489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93262785673141479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2506</v>
      </c>
      <c r="D2520">
        <v>0.70016169548034668</v>
      </c>
      <c r="E2520" t="s">
        <v>250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7-0,8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70630133152008057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0.85697871446609497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8-0,9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14306</v>
      </c>
      <c r="D2523">
        <v>0.69422316551208496</v>
      </c>
      <c r="E2523" t="s">
        <v>14307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54809451103210449</v>
      </c>
      <c r="E2524" t="s">
        <v>2690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5-0,6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60010886192321777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75070804357528687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4752</v>
      </c>
      <c r="D2527">
        <v>0.74540174007415771</v>
      </c>
      <c r="E2527" t="s">
        <v>4753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4406</v>
      </c>
      <c r="D2528">
        <v>0.62377810478210449</v>
      </c>
      <c r="E2528" t="s">
        <v>14407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0.85697871446609497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8-0,9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468</v>
      </c>
      <c r="D2530">
        <v>0.53478193283081055</v>
      </c>
      <c r="E2530" t="s">
        <v>10469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1898</v>
      </c>
      <c r="D2531">
        <v>0.59784495830535889</v>
      </c>
      <c r="E2531" t="s">
        <v>1899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64606577157974243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11348</v>
      </c>
      <c r="D2533">
        <v>0.52702724933624268</v>
      </c>
      <c r="E2533" t="s">
        <v>11349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52140414714813232</v>
      </c>
      <c r="E2534" t="s">
        <v>1434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65302187204360962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6-0,7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3</v>
      </c>
      <c r="D2536">
        <v>0.60124015808105469</v>
      </c>
      <c r="E2536" t="s">
        <v>3784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5205</v>
      </c>
      <c r="D2537">
        <v>0.6100156307220459</v>
      </c>
      <c r="E2537" t="s">
        <v>5206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6-0,7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4408</v>
      </c>
      <c r="D2538">
        <v>0.65685558319091797</v>
      </c>
      <c r="E2538" t="s">
        <v>14409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57440388202667236</v>
      </c>
      <c r="E2539" t="s">
        <v>3790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5-0,6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58354967832565308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5-0,6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4410</v>
      </c>
      <c r="D2541">
        <v>0.51203995943069458</v>
      </c>
      <c r="E2541" t="s">
        <v>14411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77800130844116211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7-0,8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4412</v>
      </c>
      <c r="D2543">
        <v>0.57347410917282104</v>
      </c>
      <c r="E2543" t="s">
        <v>14413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75070804357528687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4414</v>
      </c>
      <c r="D2545">
        <v>0.65614598989486694</v>
      </c>
      <c r="E2545" t="s">
        <v>14415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64033925533294678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6-0,7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0.85882049798965454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8-0,9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907</v>
      </c>
      <c r="D2548">
        <v>0.74802309274673462</v>
      </c>
      <c r="E2548" t="s">
        <v>908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350</v>
      </c>
      <c r="D2549">
        <v>0.68757200241088867</v>
      </c>
      <c r="E2549" t="s">
        <v>351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64033925533294678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6-0,7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0.85882049798965454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8-0,9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9338</v>
      </c>
      <c r="D2552">
        <v>0.63785123825073242</v>
      </c>
      <c r="E2552" t="s">
        <v>9339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6-0,7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0600</v>
      </c>
      <c r="D2553">
        <v>0.58122408390045166</v>
      </c>
      <c r="E2553" t="s">
        <v>10601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78833293914794922</v>
      </c>
      <c r="E2554" t="s">
        <v>135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7-0,8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3802</v>
      </c>
      <c r="D2555">
        <v>0.53043538331985474</v>
      </c>
      <c r="E2555" t="s">
        <v>380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5-0,6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76721560955047607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1655</v>
      </c>
      <c r="D2557">
        <v>0.50752067565917969</v>
      </c>
      <c r="E2557" t="s">
        <v>1656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5-0,6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67</v>
      </c>
      <c r="D2558">
        <v>0.85882049798965454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8-0,9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77947413921356201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7-0,8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0.91671818494796753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136955738067627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2888</v>
      </c>
      <c r="D2562">
        <v>0.6631818413734436</v>
      </c>
      <c r="E2562" t="s">
        <v>12889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6-0,7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72961682081222534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428</v>
      </c>
      <c r="D2564">
        <v>0.73219293355941772</v>
      </c>
      <c r="E2564" t="s">
        <v>429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7-0,8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3988</v>
      </c>
      <c r="D2565">
        <v>0.55209404230117798</v>
      </c>
      <c r="E2565" t="s">
        <v>3989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5-0,6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78018897771835327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988</v>
      </c>
      <c r="D2567">
        <v>0.59488588571548462</v>
      </c>
      <c r="E2567" t="s">
        <v>3989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5-0,6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15</v>
      </c>
      <c r="D2568">
        <v>0.65611791610717773</v>
      </c>
      <c r="E2568" t="s">
        <v>116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6-0,7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10446</v>
      </c>
      <c r="D2569">
        <v>0.59321725368499756</v>
      </c>
      <c r="E2569" t="s">
        <v>10447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5-0,6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554</v>
      </c>
      <c r="D2570">
        <v>0.72314721345901489</v>
      </c>
      <c r="E2570" t="s">
        <v>1555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71037012338638306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7-0,8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0.88495856523513794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8-0,9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497</v>
      </c>
      <c r="D2573">
        <v>0.755473792552948</v>
      </c>
      <c r="E2573" t="s">
        <v>2498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3082</v>
      </c>
      <c r="D2574">
        <v>0.4810594916343689</v>
      </c>
      <c r="E2574" t="s">
        <v>3083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4-0,5</v>
      </c>
      <c r="G2574" s="4" t="str" cm="1">
        <f t="array" ref="G2574">_xlfn.IFS(AND(D2574&lt;0.5),"Menor 0,5",AND(D2574&gt;=0.5),"Mayor 0,5")</f>
        <v>Menor 0,5</v>
      </c>
    </row>
    <row r="2575" spans="1:7" x14ac:dyDescent="0.35">
      <c r="A2575">
        <v>2573</v>
      </c>
      <c r="B2575" t="s">
        <v>3816</v>
      </c>
      <c r="C2575" t="s">
        <v>13118</v>
      </c>
      <c r="D2575">
        <v>0.72560596466064453</v>
      </c>
      <c r="E2575" t="s">
        <v>13119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7-0,8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77159297466278076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7-0,8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13274</v>
      </c>
      <c r="D2577">
        <v>0.61113429069519043</v>
      </c>
      <c r="E2577" t="s">
        <v>13275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1614</v>
      </c>
      <c r="D2578">
        <v>0.47587090730667109</v>
      </c>
      <c r="E2578" t="s">
        <v>11615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4-0,5</v>
      </c>
      <c r="G2578" s="4" t="str" cm="1">
        <f t="array" ref="G2578">_xlfn.IFS(AND(D2578&lt;0.5),"Menor 0,5",AND(D2578&gt;=0.5),"Mayor 0,5")</f>
        <v>Menor 0,5</v>
      </c>
    </row>
    <row r="2579" spans="1:7" x14ac:dyDescent="0.35">
      <c r="A2579">
        <v>2577</v>
      </c>
      <c r="B2579" t="s">
        <v>3821</v>
      </c>
      <c r="C2579" t="s">
        <v>8081</v>
      </c>
      <c r="D2579">
        <v>0.51005160808563232</v>
      </c>
      <c r="E2579" t="s">
        <v>8082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53</v>
      </c>
      <c r="D2580">
        <v>0.62365508079528809</v>
      </c>
      <c r="E2580" t="s">
        <v>154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2901</v>
      </c>
      <c r="D2581">
        <v>0.66262590885162354</v>
      </c>
      <c r="E2581" t="s">
        <v>2902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70189332962036133</v>
      </c>
      <c r="E2582" t="s">
        <v>47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7-0,8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4416</v>
      </c>
      <c r="D2583">
        <v>0.87584066390991211</v>
      </c>
      <c r="E2583" t="s">
        <v>14417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47713547945022577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4-0,5</v>
      </c>
      <c r="G2584" s="4" t="str" cm="1">
        <f t="array" ref="G2584">_xlfn.IFS(AND(D2584&lt;0.5),"Menor 0,5",AND(D2584&gt;=0.5),"Mayor 0,5")</f>
        <v>Menor 0,5</v>
      </c>
    </row>
    <row r="2585" spans="1:7" x14ac:dyDescent="0.35">
      <c r="A2585">
        <v>2583</v>
      </c>
      <c r="B2585" t="s">
        <v>3826</v>
      </c>
      <c r="C2585" t="s">
        <v>8191</v>
      </c>
      <c r="D2585">
        <v>0.53098982572555542</v>
      </c>
      <c r="E2585" t="s">
        <v>8192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3830</v>
      </c>
      <c r="D2586">
        <v>0.64571255445480347</v>
      </c>
      <c r="E2586" t="s">
        <v>383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957</v>
      </c>
      <c r="D2587">
        <v>0.61977452039718628</v>
      </c>
      <c r="E2587" t="s">
        <v>958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6-0,7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1062</v>
      </c>
      <c r="D2588">
        <v>0.57775634527206421</v>
      </c>
      <c r="E2588" t="s">
        <v>11063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5-0,6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3</v>
      </c>
      <c r="D2589">
        <v>0.49855247139930731</v>
      </c>
      <c r="E2589" t="s">
        <v>1964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4-0,5</v>
      </c>
      <c r="G2589" s="4" t="str" cm="1">
        <f t="array" ref="G2589">_xlfn.IFS(AND(D2589&lt;0.5),"Menor 0,5",AND(D2589&gt;=0.5),"Mayor 0,5")</f>
        <v>Menor 0,5</v>
      </c>
    </row>
    <row r="2590" spans="1:7" x14ac:dyDescent="0.35">
      <c r="A2590">
        <v>2588</v>
      </c>
      <c r="B2590" t="s">
        <v>132</v>
      </c>
      <c r="C2590" t="s">
        <v>14136</v>
      </c>
      <c r="D2590">
        <v>0.73565846681594849</v>
      </c>
      <c r="E2590" t="s">
        <v>14137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67755335569381714</v>
      </c>
      <c r="E2591" t="s">
        <v>3838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6-0,7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4175</v>
      </c>
      <c r="D2592">
        <v>0.4290500283241272</v>
      </c>
      <c r="E2592" t="s">
        <v>4176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664</v>
      </c>
      <c r="D2593">
        <v>0.46243587136268621</v>
      </c>
      <c r="E2593" t="s">
        <v>665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73098850250244141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7-0,8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12620</v>
      </c>
      <c r="D2595">
        <v>0.40989580750465388</v>
      </c>
      <c r="E2595" t="s">
        <v>12621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957</v>
      </c>
      <c r="D2596">
        <v>0.49717095494270319</v>
      </c>
      <c r="E2596" t="s">
        <v>958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4-0,5</v>
      </c>
      <c r="G2596" s="4" t="str" cm="1">
        <f t="array" ref="G2596">_xlfn.IFS(AND(D2596&lt;0.5),"Menor 0,5",AND(D2596&gt;=0.5),"Mayor 0,5")</f>
        <v>Menor 0,5</v>
      </c>
    </row>
    <row r="2597" spans="1:7" x14ac:dyDescent="0.35">
      <c r="A2597">
        <v>2595</v>
      </c>
      <c r="B2597" t="s">
        <v>3577</v>
      </c>
      <c r="C2597" t="s">
        <v>4096</v>
      </c>
      <c r="D2597">
        <v>0.63105523586273193</v>
      </c>
      <c r="E2597" t="s">
        <v>4097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1402102708816528</v>
      </c>
      <c r="E2598" t="s">
        <v>1395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85295802354812622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8-0,9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4418</v>
      </c>
      <c r="D2600">
        <v>0.48829534649848938</v>
      </c>
      <c r="E2600" t="s">
        <v>14419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4-0,5</v>
      </c>
      <c r="G2600" s="4" t="str" cm="1">
        <f t="array" ref="G2600">_xlfn.IFS(AND(D2600&lt;0.5),"Menor 0,5",AND(D2600&gt;=0.5),"Mayor 0,5")</f>
        <v>Men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86825108528137207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8-0,9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907</v>
      </c>
      <c r="D2602">
        <v>0.74802309274673462</v>
      </c>
      <c r="E2602" t="s">
        <v>908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83285772800445557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85273343324661255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8-0,9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859</v>
      </c>
      <c r="D2605">
        <v>0.6794617772102356</v>
      </c>
      <c r="E2605" t="s">
        <v>860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6-0,7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636</v>
      </c>
      <c r="D2606">
        <v>0.45636376738548279</v>
      </c>
      <c r="E2606" t="s">
        <v>63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819</v>
      </c>
      <c r="D2607">
        <v>0.31762617826461792</v>
      </c>
      <c r="E2607" t="s">
        <v>820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3-0,4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0.71008175611495972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7-0,8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14420</v>
      </c>
      <c r="D2609">
        <v>0.41540706157684332</v>
      </c>
      <c r="E2609" t="s">
        <v>14421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4-0,5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819</v>
      </c>
      <c r="D2610">
        <v>0.31762617826461792</v>
      </c>
      <c r="E2610" t="s">
        <v>820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3-0,4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187</v>
      </c>
      <c r="D2611">
        <v>0.45982816815376282</v>
      </c>
      <c r="E2611" t="s">
        <v>188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74144423007965088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64221775531768799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6-0,7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59031248092651367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3229</v>
      </c>
      <c r="D2615">
        <v>0.77493840456008911</v>
      </c>
      <c r="E2615" t="s">
        <v>3230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78018897771835327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37</v>
      </c>
      <c r="D2617">
        <v>0.71982920169830322</v>
      </c>
      <c r="E2617" t="s">
        <v>38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1118</v>
      </c>
      <c r="D2618">
        <v>0.49509015679359442</v>
      </c>
      <c r="E2618" t="s">
        <v>11119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0.88495856523513794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8-0,9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8680</v>
      </c>
      <c r="D2620">
        <v>0.53510403633117676</v>
      </c>
      <c r="E2620" t="s">
        <v>8681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3870</v>
      </c>
      <c r="D2621">
        <v>0.47327399253845209</v>
      </c>
      <c r="E2621" t="s">
        <v>3871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4-0,5</v>
      </c>
      <c r="G2621" s="4" t="str" cm="1">
        <f t="array" ref="G2621">_xlfn.IFS(AND(D2621&lt;0.5),"Menor 0,5",AND(D2621&gt;=0.5),"Mayor 0,5")</f>
        <v>Menor 0,5</v>
      </c>
    </row>
    <row r="2622" spans="1:7" x14ac:dyDescent="0.35">
      <c r="A2622">
        <v>2620</v>
      </c>
      <c r="B2622" t="s">
        <v>3872</v>
      </c>
      <c r="C2622" t="s">
        <v>11124</v>
      </c>
      <c r="D2622">
        <v>0.45368242263793951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67402940988540649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6-0,7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51735222339630127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5-0,6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14422</v>
      </c>
      <c r="D2625">
        <v>0.68820279836654663</v>
      </c>
      <c r="E2625" t="s">
        <v>14423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6-0,7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2912</v>
      </c>
      <c r="D2626">
        <v>0.49927777051925659</v>
      </c>
      <c r="E2626" t="s">
        <v>2913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4-0,5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5953</v>
      </c>
      <c r="D2627">
        <v>0.69333016872406006</v>
      </c>
      <c r="E2627" t="s">
        <v>5954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6-0,7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4752</v>
      </c>
      <c r="D2628">
        <v>0.62842714786529541</v>
      </c>
      <c r="E2628" t="s">
        <v>4753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6-0,7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3883</v>
      </c>
      <c r="D2629">
        <v>0.49871805310249329</v>
      </c>
      <c r="E2629" t="s">
        <v>3884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4-0,5</v>
      </c>
      <c r="G2629" s="4" t="str" cm="1">
        <f t="array" ref="G2629">_xlfn.IFS(AND(D2629&lt;0.5),"Menor 0,5",AND(D2629&gt;=0.5),"Mayor 0,5")</f>
        <v>Men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87077134847640991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8-0,9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14424</v>
      </c>
      <c r="D2631">
        <v>0.46180257201194758</v>
      </c>
      <c r="E2631" t="s">
        <v>14425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4-0,5</v>
      </c>
      <c r="G2631" s="4" t="str" cm="1">
        <f t="array" ref="G2631">_xlfn.IFS(AND(D2631&lt;0.5),"Menor 0,5",AND(D2631&gt;=0.5),"Mayor 0,5")</f>
        <v>Menor 0,5</v>
      </c>
    </row>
    <row r="2632" spans="1:7" x14ac:dyDescent="0.35">
      <c r="A2632">
        <v>2630</v>
      </c>
      <c r="B2632" t="s">
        <v>1578</v>
      </c>
      <c r="C2632" t="s">
        <v>737</v>
      </c>
      <c r="D2632">
        <v>0.49196171760559082</v>
      </c>
      <c r="E2632" t="s">
        <v>73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4-0,5</v>
      </c>
      <c r="G2632" s="4" t="str" cm="1">
        <f t="array" ref="G2632">_xlfn.IFS(AND(D2632&lt;0.5),"Menor 0,5",AND(D2632&gt;=0.5),"Mayor 0,5")</f>
        <v>Menor 0,5</v>
      </c>
    </row>
    <row r="2633" spans="1:7" x14ac:dyDescent="0.35">
      <c r="A2633">
        <v>2631</v>
      </c>
      <c r="B2633" t="s">
        <v>792</v>
      </c>
      <c r="C2633" t="s">
        <v>737</v>
      </c>
      <c r="D2633">
        <v>0.50127583742141724</v>
      </c>
      <c r="E2633" t="s">
        <v>738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2927</v>
      </c>
      <c r="D2634">
        <v>0.5051540732383728</v>
      </c>
      <c r="E2634" t="s">
        <v>2928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4426</v>
      </c>
      <c r="D2635">
        <v>0.39241370558738708</v>
      </c>
      <c r="E2635" t="s">
        <v>14427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3-0,4</v>
      </c>
      <c r="G2635" s="4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11534</v>
      </c>
      <c r="D2636">
        <v>0.46617874503135681</v>
      </c>
      <c r="E2636" t="s">
        <v>11535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9086</v>
      </c>
      <c r="D2637">
        <v>0.34152421355247498</v>
      </c>
      <c r="E2637" t="s">
        <v>908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3-0,4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0.87365990877151489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37</v>
      </c>
      <c r="D2639">
        <v>0.50127583742141724</v>
      </c>
      <c r="E2639" t="s">
        <v>738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58550286293029785</v>
      </c>
      <c r="E2640" t="s">
        <v>390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65305078029632568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6-0,7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63876843452453613</v>
      </c>
      <c r="E2642" t="s">
        <v>3906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3899</v>
      </c>
      <c r="D2643">
        <v>0.52729541063308716</v>
      </c>
      <c r="E2643" t="s">
        <v>3900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5-0,6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75715237855911255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7-0,8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1134</v>
      </c>
      <c r="D2645">
        <v>0.31745171546936041</v>
      </c>
      <c r="E2645" t="s">
        <v>1113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600</v>
      </c>
      <c r="D2646">
        <v>0.62108147144317627</v>
      </c>
      <c r="E2646" t="s">
        <v>10601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2989</v>
      </c>
      <c r="D2647">
        <v>0.44972246885299683</v>
      </c>
      <c r="E2647" t="s">
        <v>2990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4-0,5</v>
      </c>
      <c r="G2647" s="4" t="str" cm="1">
        <f t="array" ref="G2647">_xlfn.IFS(AND(D2647&lt;0.5),"Menor 0,5",AND(D2647&gt;=0.5),"Mayor 0,5")</f>
        <v>Menor 0,5</v>
      </c>
    </row>
    <row r="2648" spans="1:7" x14ac:dyDescent="0.35">
      <c r="A2648">
        <v>2646</v>
      </c>
      <c r="B2648" t="s">
        <v>3779</v>
      </c>
      <c r="C2648" t="s">
        <v>3783</v>
      </c>
      <c r="D2648">
        <v>0.60124015808105469</v>
      </c>
      <c r="E2648" t="s">
        <v>3784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9786</v>
      </c>
      <c r="D2649">
        <v>0.5849420428276062</v>
      </c>
      <c r="E2649" t="s">
        <v>9787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5-0,6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76662337779998779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7-0,8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78118526935577393</v>
      </c>
      <c r="E2651" t="s">
        <v>620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7-0,8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13626</v>
      </c>
      <c r="D2652">
        <v>0.75034964084625244</v>
      </c>
      <c r="E2652" t="s">
        <v>13627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9786</v>
      </c>
      <c r="D2653">
        <v>0.45239776372909551</v>
      </c>
      <c r="E2653" t="s">
        <v>9787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62725871801376343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59016603231430054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5-0,6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3930</v>
      </c>
      <c r="D2656">
        <v>0.48889839649200439</v>
      </c>
      <c r="E2656" t="s">
        <v>3931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8700</v>
      </c>
      <c r="D2657">
        <v>0.63470852375030518</v>
      </c>
      <c r="E2657" t="s">
        <v>8701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6-0,7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2714</v>
      </c>
      <c r="D2658">
        <v>0.63440275192260742</v>
      </c>
      <c r="E2658" t="s">
        <v>12715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6281795501708984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4428</v>
      </c>
      <c r="D2660">
        <v>0.43117141723632813</v>
      </c>
      <c r="E2660" t="s">
        <v>1442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4-0,5</v>
      </c>
      <c r="G2660" s="4" t="str" cm="1">
        <f t="array" ref="G2660">_xlfn.IFS(AND(D2660&lt;0.5),"Menor 0,5",AND(D2660&gt;=0.5),"Mayor 0,5")</f>
        <v>Men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49915939569473272</v>
      </c>
      <c r="E2661" t="s">
        <v>374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4-0,5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781</v>
      </c>
      <c r="D2662">
        <v>0.51587599515914917</v>
      </c>
      <c r="E2662" t="s">
        <v>782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10648</v>
      </c>
      <c r="D2663">
        <v>0.50357162952423096</v>
      </c>
      <c r="E2663" t="s">
        <v>10649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3948</v>
      </c>
      <c r="D2664">
        <v>0.49852219223976141</v>
      </c>
      <c r="E2664" t="s">
        <v>3949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4-0,5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4430</v>
      </c>
      <c r="D2665">
        <v>0.56661343574523926</v>
      </c>
      <c r="E2665" t="s">
        <v>14431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42</v>
      </c>
      <c r="D2666">
        <v>0.61381053924560547</v>
      </c>
      <c r="E2666" t="s">
        <v>143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5231</v>
      </c>
      <c r="D2667">
        <v>0.56751400232315063</v>
      </c>
      <c r="E2667" t="s">
        <v>5232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5-0,6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9394</v>
      </c>
      <c r="D2668">
        <v>0.5735706090927124</v>
      </c>
      <c r="E2668" t="s">
        <v>9395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5-0,6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62492728233337402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109</v>
      </c>
      <c r="D2670">
        <v>0.67044901847839355</v>
      </c>
      <c r="E2670" t="s">
        <v>110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6-0,7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03</v>
      </c>
      <c r="D2671">
        <v>0.75563722848892212</v>
      </c>
      <c r="E2671" t="s">
        <v>3304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7-0,8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66312021017074585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6-0,7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2466</v>
      </c>
      <c r="D2673">
        <v>0.76336860656738281</v>
      </c>
      <c r="E2673" t="s">
        <v>2467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61317402124404907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109</v>
      </c>
      <c r="D2675">
        <v>0.67044901847839355</v>
      </c>
      <c r="E2675" t="s">
        <v>110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6-0,7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54079663753509521</v>
      </c>
      <c r="E2676" t="s">
        <v>3966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70628571510314941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7-0,8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0157</v>
      </c>
      <c r="D2678">
        <v>0.58111417293548584</v>
      </c>
      <c r="E2678" t="s">
        <v>10158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5-0,6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109</v>
      </c>
      <c r="D2679">
        <v>0.67044901847839355</v>
      </c>
      <c r="E2679" t="s">
        <v>110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6-0,7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10446</v>
      </c>
      <c r="D2680">
        <v>0.59321725368499756</v>
      </c>
      <c r="E2680" t="s">
        <v>10447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5-0,6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554</v>
      </c>
      <c r="D2681">
        <v>0.72314721345901489</v>
      </c>
      <c r="E2681" t="s">
        <v>1555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84545415639877319</v>
      </c>
      <c r="E2682" t="s">
        <v>492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86481624841690063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8-0,9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109</v>
      </c>
      <c r="D2684">
        <v>0.67044901847839355</v>
      </c>
      <c r="E2684" t="s">
        <v>110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6-0,7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84545415639877319</v>
      </c>
      <c r="E2685" t="s">
        <v>492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64160382747650146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6-0,7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84545415639877319</v>
      </c>
      <c r="E2687" t="s">
        <v>492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57019621133804321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5-0,6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1569907665252686</v>
      </c>
      <c r="E2689" t="s">
        <v>2677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75998061895370483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78005784749984741</v>
      </c>
      <c r="E2691" t="s">
        <v>686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7-0,8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3976</v>
      </c>
      <c r="D2692">
        <v>0.56973177194595337</v>
      </c>
      <c r="E2692" t="s">
        <v>39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5-0,6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988</v>
      </c>
      <c r="D2693">
        <v>0.64573240280151367</v>
      </c>
      <c r="E2693" t="s">
        <v>3989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67616063356399536</v>
      </c>
      <c r="E2694" t="s">
        <v>34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4353</v>
      </c>
      <c r="D2695">
        <v>0.67305117845535278</v>
      </c>
      <c r="E2695" t="s">
        <v>4354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58475303649902344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5-0,6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14242</v>
      </c>
      <c r="D2697">
        <v>0.52873909473419189</v>
      </c>
      <c r="E2697" t="s">
        <v>14243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3430</v>
      </c>
      <c r="D2698">
        <v>0.51162976026535034</v>
      </c>
      <c r="E2698" t="s">
        <v>3431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0.9396895170211792</v>
      </c>
      <c r="E2699" t="s">
        <v>162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6652827262878418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6-0,7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5967</v>
      </c>
      <c r="D2701">
        <v>0.7916446328163147</v>
      </c>
      <c r="E2701" t="s">
        <v>596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7-0,8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876</v>
      </c>
      <c r="D2702">
        <v>0.67389005422592163</v>
      </c>
      <c r="E2702" t="s">
        <v>877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6-0,7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0.81046932935714722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8-0,9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64033925533294678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6-0,7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90290647745132446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6752718687057495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6-0,7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0.9501413106918335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9-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14306</v>
      </c>
      <c r="D2708">
        <v>0.69422316551208496</v>
      </c>
      <c r="E2708" t="s">
        <v>14307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14432</v>
      </c>
      <c r="D2709">
        <v>0.56330752372741699</v>
      </c>
      <c r="E2709" t="s">
        <v>14433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39768803119659418</v>
      </c>
      <c r="E2710" t="s">
        <v>1008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3-0,4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14306</v>
      </c>
      <c r="D2711">
        <v>0.69422316551208496</v>
      </c>
      <c r="E2711" t="s">
        <v>14307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3043</v>
      </c>
      <c r="D2712">
        <v>0.44389259815216059</v>
      </c>
      <c r="E2712" t="s">
        <v>3044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12798</v>
      </c>
      <c r="D2713">
        <v>0.78404533863067627</v>
      </c>
      <c r="E2713" t="s">
        <v>12799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3072</v>
      </c>
      <c r="D2714">
        <v>0.68188506364822388</v>
      </c>
      <c r="E2714" t="s">
        <v>13073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83225011825561523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4008</v>
      </c>
      <c r="D2716">
        <v>0.65131723880767822</v>
      </c>
      <c r="E2716" t="s">
        <v>400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6219</v>
      </c>
      <c r="D2717">
        <v>0.41505104303359991</v>
      </c>
      <c r="E2717" t="s">
        <v>6220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4434</v>
      </c>
      <c r="D2718">
        <v>0.42201259732246399</v>
      </c>
      <c r="E2718" t="s">
        <v>14435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64033925533294678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6-0,7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0.85882049798965454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8-0,9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90290647745132446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0780</v>
      </c>
      <c r="D2722">
        <v>0.50773805379867554</v>
      </c>
      <c r="E2722" t="s">
        <v>10781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77576291561126709</v>
      </c>
      <c r="E2723" t="s">
        <v>2899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7-0,8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3854951858520508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6455</v>
      </c>
      <c r="D2725">
        <v>0.54143524169921875</v>
      </c>
      <c r="E2725" t="s">
        <v>6456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79992967844009399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2743</v>
      </c>
      <c r="D2727">
        <v>0.56472551822662354</v>
      </c>
      <c r="E2727" t="s">
        <v>2744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4752</v>
      </c>
      <c r="D2728">
        <v>0.74540174007415771</v>
      </c>
      <c r="E2728" t="s">
        <v>4753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.00000011920929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14380</v>
      </c>
      <c r="D2730">
        <v>0.44717815518379211</v>
      </c>
      <c r="E2730" t="s">
        <v>14381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68185251951217651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4374</v>
      </c>
      <c r="D2732">
        <v>0.53487521409988403</v>
      </c>
      <c r="E2732" t="s">
        <v>4375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5-0,6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7258</v>
      </c>
      <c r="D2733">
        <v>0.52985620498657227</v>
      </c>
      <c r="E2733" t="s">
        <v>7259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68185251951217651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726983904838562</v>
      </c>
      <c r="E2735" t="s">
        <v>300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4374</v>
      </c>
      <c r="D2736">
        <v>0.53487521409988403</v>
      </c>
      <c r="E2736" t="s">
        <v>4375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5-0,6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7258</v>
      </c>
      <c r="D2737">
        <v>0.52985620498657227</v>
      </c>
      <c r="E2737" t="s">
        <v>7259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68185251951217651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726983904838562</v>
      </c>
      <c r="E2739" t="s">
        <v>300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4374</v>
      </c>
      <c r="D2740">
        <v>0.53487521409988403</v>
      </c>
      <c r="E2740" t="s">
        <v>4375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5-0,6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7258</v>
      </c>
      <c r="D2741">
        <v>0.52985620498657227</v>
      </c>
      <c r="E2741" t="s">
        <v>7259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68185251951217651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726983904838562</v>
      </c>
      <c r="E2743" t="s">
        <v>300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4374</v>
      </c>
      <c r="D2744">
        <v>0.53487521409988403</v>
      </c>
      <c r="E2744" t="s">
        <v>4375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5-0,6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7258</v>
      </c>
      <c r="D2745">
        <v>0.52985620498657227</v>
      </c>
      <c r="E2745" t="s">
        <v>7259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68185251951217651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726983904838562</v>
      </c>
      <c r="E2747" t="s">
        <v>300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5936</v>
      </c>
      <c r="D2748">
        <v>0.47255489230155939</v>
      </c>
      <c r="E2748" t="s">
        <v>5937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59614169597625732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5-0,6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64257043600082397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6-0,7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.00000011920929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0.89087790250778198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8-0,9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4374</v>
      </c>
      <c r="D2753">
        <v>0.46580150723457342</v>
      </c>
      <c r="E2753" t="s">
        <v>4375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4-0,5</v>
      </c>
      <c r="G2753" s="4" t="str" cm="1">
        <f t="array" ref="G2753">_xlfn.IFS(AND(D2753&lt;0.5),"Menor 0,5",AND(D2753&gt;=0.5),"Mayor 0,5")</f>
        <v>Menor 0,5</v>
      </c>
    </row>
    <row r="2754" spans="1:7" x14ac:dyDescent="0.35">
      <c r="A2754">
        <v>2752</v>
      </c>
      <c r="B2754" t="s">
        <v>4026</v>
      </c>
      <c r="C2754" t="s">
        <v>727</v>
      </c>
      <c r="D2754">
        <v>0.46642041206359858</v>
      </c>
      <c r="E2754" t="s">
        <v>728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12806</v>
      </c>
      <c r="D2755">
        <v>0.50332200527191162</v>
      </c>
      <c r="E2755" t="s">
        <v>12807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.00000011920929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0.89087790250778198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8-0,9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6250</v>
      </c>
      <c r="D2758">
        <v>0.4895903468132019</v>
      </c>
      <c r="E2758" t="s">
        <v>6251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4-0,5</v>
      </c>
      <c r="G2758" s="4" t="str" cm="1">
        <f t="array" ref="G2758">_xlfn.IFS(AND(D2758&lt;0.5),"Menor 0,5",AND(D2758&gt;=0.5),"Mayor 0,5")</f>
        <v>Menor 0,5</v>
      </c>
    </row>
    <row r="2759" spans="1:7" x14ac:dyDescent="0.35">
      <c r="A2759">
        <v>2757</v>
      </c>
      <c r="B2759" t="s">
        <v>4035</v>
      </c>
      <c r="C2759" t="s">
        <v>4036</v>
      </c>
      <c r="D2759">
        <v>0.57054996490478516</v>
      </c>
      <c r="E2759" t="s">
        <v>4037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5-0,6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4096</v>
      </c>
      <c r="D2760">
        <v>0.63105523586273193</v>
      </c>
      <c r="E2760" t="s">
        <v>4097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55702215433120728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5-0,6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14436</v>
      </c>
      <c r="D2762">
        <v>0.59329825639724731</v>
      </c>
      <c r="E2762" t="s">
        <v>14437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5-0,6</v>
      </c>
      <c r="G2762" s="4" t="str" cm="1">
        <f t="array" ref="G2762">_xlfn.IFS(AND(D2762&lt;0.5),"Menor 0,5",AND(D2762&gt;=0.5),"Mayor 0,5")</f>
        <v>Mayor 0,5</v>
      </c>
    </row>
    <row r="2763" spans="1:7" x14ac:dyDescent="0.35">
      <c r="A2763">
        <v>2761</v>
      </c>
      <c r="B2763" t="s">
        <v>4042</v>
      </c>
      <c r="C2763" t="s">
        <v>11152</v>
      </c>
      <c r="D2763">
        <v>0.37332078814506531</v>
      </c>
      <c r="E2763" t="s">
        <v>11153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3-0,4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0502</v>
      </c>
      <c r="D2764">
        <v>0.37095215916633612</v>
      </c>
      <c r="E2764" t="s">
        <v>10503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3-0,4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4046</v>
      </c>
      <c r="D2765">
        <v>0.43337148427963262</v>
      </c>
      <c r="E2765" t="s">
        <v>4047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947</v>
      </c>
      <c r="D2766">
        <v>0.69949132204055786</v>
      </c>
      <c r="E2766" t="s">
        <v>948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6-0,7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64651685953140259</v>
      </c>
      <c r="E2767" t="s">
        <v>2873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5102</v>
      </c>
      <c r="D2768">
        <v>0.68176418542861938</v>
      </c>
      <c r="E2768" t="s">
        <v>5103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6-0,7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8867</v>
      </c>
      <c r="D2769">
        <v>0.40748471021652222</v>
      </c>
      <c r="E2769" t="s">
        <v>8868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4-0,5</v>
      </c>
      <c r="G2769" s="4" t="str" cm="1">
        <f t="array" ref="G2769">_xlfn.IFS(AND(D2769&lt;0.5),"Menor 0,5",AND(D2769&gt;=0.5),"Mayor 0,5")</f>
        <v>Men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6739615797996521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6-0,7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3399981260299683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0.81046932935714722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8-0,9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1766</v>
      </c>
      <c r="D2773">
        <v>0.65190607309341431</v>
      </c>
      <c r="E2773" t="s">
        <v>1767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6-0,7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0.85728806257247925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8-0,9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1636</v>
      </c>
      <c r="D2775">
        <v>0.61391109228134155</v>
      </c>
      <c r="E2775" t="s">
        <v>1637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0.73104387521743774</v>
      </c>
      <c r="E2776" t="s">
        <v>82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1655</v>
      </c>
      <c r="D2777">
        <v>0.50752067565917969</v>
      </c>
      <c r="E2777" t="s">
        <v>1656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5-0,6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0.87365990877151489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4438</v>
      </c>
      <c r="D2779">
        <v>0.53892546892166138</v>
      </c>
      <c r="E2779" t="s">
        <v>14439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1655</v>
      </c>
      <c r="D2780">
        <v>0.50752067565917969</v>
      </c>
      <c r="E2780" t="s">
        <v>1656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5-0,6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66449832916259766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2209</v>
      </c>
      <c r="D2782">
        <v>0.3088398277759552</v>
      </c>
      <c r="E2782" t="s">
        <v>2210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8297</v>
      </c>
      <c r="D2783">
        <v>0.4593040943145752</v>
      </c>
      <c r="E2783" t="s">
        <v>829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  <c r="G2783" s="4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215</v>
      </c>
      <c r="D2784">
        <v>0.48748046159744263</v>
      </c>
      <c r="E2784" t="s">
        <v>21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8906</v>
      </c>
      <c r="D2785">
        <v>0.37539204955101008</v>
      </c>
      <c r="E2785" t="s">
        <v>8907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38936474919319147</v>
      </c>
      <c r="E2786" t="s">
        <v>142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3-0,4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825</v>
      </c>
      <c r="D2787">
        <v>0.65349900722503662</v>
      </c>
      <c r="E2787" t="s">
        <v>826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4440</v>
      </c>
      <c r="D2788">
        <v>0.5574067234992981</v>
      </c>
      <c r="E2788" t="s">
        <v>14441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5-0,6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0179939270019531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293096661567688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6160</v>
      </c>
      <c r="D2791">
        <v>0.60501241683959961</v>
      </c>
      <c r="E2791" t="s">
        <v>6161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8323390483856201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382</v>
      </c>
      <c r="D2793">
        <v>0.43458530306816101</v>
      </c>
      <c r="E2793" t="s">
        <v>383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323</v>
      </c>
      <c r="D2794">
        <v>0.70997369289398193</v>
      </c>
      <c r="E2794" t="s">
        <v>324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72790354490280151</v>
      </c>
      <c r="E2795" t="s">
        <v>4063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50</v>
      </c>
      <c r="D2796">
        <v>0.77205455303192139</v>
      </c>
      <c r="E2796" t="s">
        <v>185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7-0,8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1160</v>
      </c>
      <c r="D2797">
        <v>0.72246116399765015</v>
      </c>
      <c r="E2797" t="s">
        <v>11161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4442</v>
      </c>
      <c r="D2798">
        <v>0.45212090015411383</v>
      </c>
      <c r="E2798" t="s">
        <v>14443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0.94210916757583618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9-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75764775276184082</v>
      </c>
      <c r="E2800" t="s">
        <v>18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4210</v>
      </c>
      <c r="D2801">
        <v>0.61875045299530029</v>
      </c>
      <c r="E2801" t="s">
        <v>14211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14212</v>
      </c>
      <c r="D2802">
        <v>0.50988972187042236</v>
      </c>
      <c r="E2802" t="s">
        <v>14213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4218</v>
      </c>
      <c r="D2803">
        <v>0.56560599803924561</v>
      </c>
      <c r="E2803" t="s">
        <v>14219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5-0,6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5012475848197937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62936526536941528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6-0,7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2652</v>
      </c>
      <c r="D2806">
        <v>0.60462868213653564</v>
      </c>
      <c r="E2806" t="s">
        <v>2653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14444</v>
      </c>
      <c r="D2807">
        <v>0.55439794063568115</v>
      </c>
      <c r="E2807" t="s">
        <v>14445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5-0,6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76</v>
      </c>
      <c r="D2808">
        <v>0.64209204912185669</v>
      </c>
      <c r="E2808" t="s">
        <v>2677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58</v>
      </c>
      <c r="D2809">
        <v>0.51260393857955933</v>
      </c>
      <c r="E2809" t="s">
        <v>2659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58</v>
      </c>
      <c r="D2810">
        <v>0.54539448022842407</v>
      </c>
      <c r="E2810" t="s">
        <v>2659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3669</v>
      </c>
      <c r="D2811">
        <v>0.58070558309555054</v>
      </c>
      <c r="E2811" t="s">
        <v>3670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5-0,6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787</v>
      </c>
      <c r="D2812">
        <v>0.60663384199142456</v>
      </c>
      <c r="E2812" t="s">
        <v>788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86785227060317993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8-0,9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4250</v>
      </c>
      <c r="D2814">
        <v>0.61140578985214233</v>
      </c>
      <c r="E2814" t="s">
        <v>14251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4250</v>
      </c>
      <c r="D2815">
        <v>0.57374125719070435</v>
      </c>
      <c r="E2815" t="s">
        <v>14251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224</v>
      </c>
      <c r="D2816">
        <v>0.73498797416687012</v>
      </c>
      <c r="E2816" t="s">
        <v>225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89264899492263794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72890388965606689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7-0,8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8653266429901123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3</v>
      </c>
      <c r="D2820">
        <v>0.60124015808105469</v>
      </c>
      <c r="E2820" t="s">
        <v>3784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3686</v>
      </c>
      <c r="D2821">
        <v>0.44893196225166321</v>
      </c>
      <c r="E2821" t="s">
        <v>13687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70189332962036133</v>
      </c>
      <c r="E2822" t="s">
        <v>47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7-0,8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7860</v>
      </c>
      <c r="D2823">
        <v>0.68620938062667847</v>
      </c>
      <c r="E2823" t="s">
        <v>786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57806682586669922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5-0,6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3713</v>
      </c>
      <c r="D2825">
        <v>0.53113174438476563</v>
      </c>
      <c r="E2825" t="s">
        <v>3714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4096</v>
      </c>
      <c r="D2826">
        <v>0.63105523586273193</v>
      </c>
      <c r="E2826" t="s">
        <v>4097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92</v>
      </c>
      <c r="D2827">
        <v>0.80183953046798706</v>
      </c>
      <c r="E2827" t="s">
        <v>9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8-0,9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92</v>
      </c>
      <c r="D2828">
        <v>0.72676360607147217</v>
      </c>
      <c r="E2828" t="s">
        <v>93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86785227060317993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8-0,9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79219681024551392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46</v>
      </c>
      <c r="D2831">
        <v>0.66110563278198242</v>
      </c>
      <c r="E2831" t="s">
        <v>1647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2901</v>
      </c>
      <c r="D2832">
        <v>0.66262590885162354</v>
      </c>
      <c r="E2832" t="s">
        <v>2902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4096</v>
      </c>
      <c r="D2833">
        <v>0.63105523586273193</v>
      </c>
      <c r="E2833" t="s">
        <v>4097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6786378026008606</v>
      </c>
      <c r="E2834" t="s">
        <v>2588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6-0,7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6</v>
      </c>
      <c r="D2835">
        <v>0.56322312355041504</v>
      </c>
      <c r="E2835" t="s">
        <v>4097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74291986227035522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7647741436958313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4100</v>
      </c>
      <c r="D2838">
        <v>0.55445164442062378</v>
      </c>
      <c r="E2838" t="s">
        <v>410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6197</v>
      </c>
      <c r="D2839">
        <v>0.60053980350494385</v>
      </c>
      <c r="E2839" t="s">
        <v>6198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60710549354553223</v>
      </c>
      <c r="E2840" t="s">
        <v>2768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6-0,7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77947413921356201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7-0,8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65113765001296997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573</v>
      </c>
      <c r="D2843">
        <v>0.68130528926849365</v>
      </c>
      <c r="E2843" t="s">
        <v>574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2901</v>
      </c>
      <c r="D2844">
        <v>0.66262590885162354</v>
      </c>
      <c r="E2844" t="s">
        <v>2902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76568597555160522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7-0,8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4446</v>
      </c>
      <c r="D2846">
        <v>0.57185369729995728</v>
      </c>
      <c r="E2846" t="s">
        <v>14447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5-0,6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7778247594833374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5132</v>
      </c>
      <c r="D2848">
        <v>0.60055327415466309</v>
      </c>
      <c r="E2848" t="s">
        <v>5133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6250</v>
      </c>
      <c r="D2849">
        <v>0.58750557899475098</v>
      </c>
      <c r="E2849" t="s">
        <v>6251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76568597555160522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7-0,8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11178</v>
      </c>
      <c r="D2851">
        <v>0.67870652675628662</v>
      </c>
      <c r="E2851" t="s">
        <v>11179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0.85728806257247925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8-0,9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3890</v>
      </c>
      <c r="D2853">
        <v>0.66199791431427002</v>
      </c>
      <c r="E2853" t="s">
        <v>3891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6-0,7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5613</v>
      </c>
      <c r="D2854">
        <v>0.51114875078201294</v>
      </c>
      <c r="E2854" t="s">
        <v>5614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69446200132369995</v>
      </c>
      <c r="E2855" t="s">
        <v>4044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6-0,7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14448</v>
      </c>
      <c r="D2856">
        <v>0.55031758546829224</v>
      </c>
      <c r="E2856" t="s">
        <v>14449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3259</v>
      </c>
      <c r="D2857">
        <v>0.62257671356201172</v>
      </c>
      <c r="E2857" t="s">
        <v>3260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112</v>
      </c>
      <c r="D2858">
        <v>0.52634948492050171</v>
      </c>
      <c r="E2858" t="s">
        <v>11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5-0,6</v>
      </c>
      <c r="G2858" s="4" t="str" cm="1">
        <f t="array" ref="G2858">_xlfn.IFS(AND(D2858&lt;0.5),"Menor 0,5",AND(D2858&gt;=0.5),"Mayor 0,5")</f>
        <v>Mayor 0,5</v>
      </c>
    </row>
    <row r="2859" spans="1:7" x14ac:dyDescent="0.35">
      <c r="A2859">
        <v>2857</v>
      </c>
      <c r="B2859" t="s">
        <v>372</v>
      </c>
      <c r="C2859" t="s">
        <v>1745</v>
      </c>
      <c r="D2859">
        <v>0.57636946439743042</v>
      </c>
      <c r="E2859" t="s">
        <v>1746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1800</v>
      </c>
      <c r="D2860">
        <v>0.65573060512542725</v>
      </c>
      <c r="E2860" t="s">
        <v>1801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2901</v>
      </c>
      <c r="D2861">
        <v>0.66262590885162354</v>
      </c>
      <c r="E2861" t="s">
        <v>2902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6786378026008606</v>
      </c>
      <c r="E2862" t="s">
        <v>2588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6-0,7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72961682081222534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1481</v>
      </c>
      <c r="D2864">
        <v>0.62221008539199829</v>
      </c>
      <c r="E2864" t="s">
        <v>1482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6-0,7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4135</v>
      </c>
      <c r="D2865">
        <v>0.72908973693847656</v>
      </c>
      <c r="E2865" t="s">
        <v>4136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2767</v>
      </c>
      <c r="D2866">
        <v>0.5681614875793457</v>
      </c>
      <c r="E2866" t="s">
        <v>2768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1481</v>
      </c>
      <c r="D2867">
        <v>0.62221008539199829</v>
      </c>
      <c r="E2867" t="s">
        <v>1482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6-0,7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4135</v>
      </c>
      <c r="D2868">
        <v>0.72908973693847656</v>
      </c>
      <c r="E2868" t="s">
        <v>4136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4450</v>
      </c>
      <c r="D2869">
        <v>0.62644588947296143</v>
      </c>
      <c r="E2869" t="s">
        <v>14451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75406903028488159</v>
      </c>
      <c r="E2870" t="s">
        <v>277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7-0,8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5231</v>
      </c>
      <c r="D2871">
        <v>0.56725567579269409</v>
      </c>
      <c r="E2871" t="s">
        <v>5232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5-0,6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0682</v>
      </c>
      <c r="D2872">
        <v>0.87268906831741333</v>
      </c>
      <c r="E2872" t="s">
        <v>10683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8-0,9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5102</v>
      </c>
      <c r="D2873">
        <v>0.6003909707069397</v>
      </c>
      <c r="E2873" t="s">
        <v>5103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6-0,7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4260</v>
      </c>
      <c r="D2874">
        <v>0.60204315185546875</v>
      </c>
      <c r="E2874" t="s">
        <v>4261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3</v>
      </c>
      <c r="D2875">
        <v>0.48029822111129761</v>
      </c>
      <c r="E2875" t="s">
        <v>24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4-0,5</v>
      </c>
      <c r="G2875" s="4" t="str" cm="1">
        <f t="array" ref="G2875">_xlfn.IFS(AND(D2875&lt;0.5),"Menor 0,5",AND(D2875&gt;=0.5),"Mayor 0,5")</f>
        <v>Menor 0,5</v>
      </c>
    </row>
    <row r="2876" spans="1:7" x14ac:dyDescent="0.35">
      <c r="A2876">
        <v>2874</v>
      </c>
      <c r="B2876" t="s">
        <v>4145</v>
      </c>
      <c r="C2876" t="s">
        <v>13608</v>
      </c>
      <c r="D2876">
        <v>0.40264561772346502</v>
      </c>
      <c r="E2876" t="s">
        <v>13609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44463604688644409</v>
      </c>
      <c r="E2877" t="s">
        <v>72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5613</v>
      </c>
      <c r="D2878">
        <v>0.51114875078201294</v>
      </c>
      <c r="E2878" t="s">
        <v>5614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7554813623428345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58253651857376099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5-0,6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66799420118331909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6-0,7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62244415283203125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6-0,7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51709353923797607</v>
      </c>
      <c r="E2883" t="s">
        <v>294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70869314670562744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7-0,8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5613</v>
      </c>
      <c r="D2885">
        <v>0.51114875078201294</v>
      </c>
      <c r="E2885" t="s">
        <v>5614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5613</v>
      </c>
      <c r="D2886">
        <v>0.49957332015037542</v>
      </c>
      <c r="E2886" t="s">
        <v>5614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2901</v>
      </c>
      <c r="D2887">
        <v>0.3460409939289093</v>
      </c>
      <c r="E2887" t="s">
        <v>2902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3-0,4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4260</v>
      </c>
      <c r="D2888">
        <v>0.60204315185546875</v>
      </c>
      <c r="E2888" t="s">
        <v>4261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3608</v>
      </c>
      <c r="D2889">
        <v>0.40264561772346502</v>
      </c>
      <c r="E2889" t="s">
        <v>13609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8464</v>
      </c>
      <c r="D2890">
        <v>0.57942861318588257</v>
      </c>
      <c r="E2890" t="s">
        <v>8465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60138130187988281</v>
      </c>
      <c r="E2891" t="s">
        <v>658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6-0,7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0.89087790250778198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8-0,9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0.92348051071166992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9-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9108009934425354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7112</v>
      </c>
      <c r="D2895">
        <v>0.63302600383758545</v>
      </c>
      <c r="E2895" t="s">
        <v>7113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657</v>
      </c>
      <c r="D2896">
        <v>0.56519639492034912</v>
      </c>
      <c r="E2896" t="s">
        <v>6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0.92348051071166992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9-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2901</v>
      </c>
      <c r="D2898">
        <v>0.66262590885162354</v>
      </c>
      <c r="E2898" t="s">
        <v>2902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10740</v>
      </c>
      <c r="D2899">
        <v>0.40760967135429382</v>
      </c>
      <c r="E2899" t="s">
        <v>10741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4-0,5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1894</v>
      </c>
      <c r="D2900">
        <v>0.3467961847782135</v>
      </c>
      <c r="E2900" t="s">
        <v>1895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4175</v>
      </c>
      <c r="D2901">
        <v>0.55611950159072876</v>
      </c>
      <c r="E2901" t="s">
        <v>4176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6920</v>
      </c>
      <c r="D2902">
        <v>0.28106406331062322</v>
      </c>
      <c r="E2902" t="s">
        <v>6921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2-0,3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711</v>
      </c>
      <c r="D2903">
        <v>0.62432819604873657</v>
      </c>
      <c r="E2903" t="s">
        <v>1712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6-0,7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81960523128509521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8-0,9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0.87365990877151489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.00000011920929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44791552424430853</v>
      </c>
      <c r="E2907" t="s">
        <v>117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4-0,5</v>
      </c>
      <c r="G2907" s="4" t="str" cm="1">
        <f t="array" ref="G2907">_xlfn.IFS(AND(D2907&lt;0.5),"Menor 0,5",AND(D2907&gt;=0.5),"Mayor 0,5")</f>
        <v>Menor 0,5</v>
      </c>
    </row>
    <row r="2908" spans="1:7" x14ac:dyDescent="0.35">
      <c r="A2908">
        <v>2906</v>
      </c>
      <c r="B2908" t="s">
        <v>4180</v>
      </c>
      <c r="C2908" t="s">
        <v>6488</v>
      </c>
      <c r="D2908">
        <v>0.4016987681388855</v>
      </c>
      <c r="E2908" t="s">
        <v>6489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0.92348051071166992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9-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9119666814804077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11548</v>
      </c>
      <c r="D2911">
        <v>0.47730559110641479</v>
      </c>
      <c r="E2911" t="s">
        <v>11549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7398</v>
      </c>
      <c r="D2912">
        <v>0.4788307249546051</v>
      </c>
      <c r="E2912" t="s">
        <v>739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6970856785774231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6-0,7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747161865234375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7-0,8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4452</v>
      </c>
      <c r="D2915">
        <v>0.49919238686561579</v>
      </c>
      <c r="E2915" t="s">
        <v>14453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52693933248519897</v>
      </c>
      <c r="E2916" t="s">
        <v>4195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5-0,6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74425810575485229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7-0,8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0.89472293853759766</v>
      </c>
      <c r="E2918" t="s">
        <v>3714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8-0,9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3713</v>
      </c>
      <c r="D2919">
        <v>0.66084438562393188</v>
      </c>
      <c r="E2919" t="s">
        <v>3714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6-0,7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822</v>
      </c>
      <c r="D2920">
        <v>0.63606941699981689</v>
      </c>
      <c r="E2920" t="s">
        <v>823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6-0,7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81952589750289917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5863</v>
      </c>
      <c r="D2922">
        <v>0.59802389144897461</v>
      </c>
      <c r="E2922" t="s">
        <v>5864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7815</v>
      </c>
      <c r="D2923">
        <v>0.61821514368057251</v>
      </c>
      <c r="E2923" t="s">
        <v>7816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6-0,7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0554</v>
      </c>
      <c r="D2924">
        <v>0.46954581141471857</v>
      </c>
      <c r="E2924" t="s">
        <v>10555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4-0,5</v>
      </c>
      <c r="G2924" s="4" t="str" cm="1">
        <f t="array" ref="G2924">_xlfn.IFS(AND(D2924&lt;0.5),"Menor 0,5",AND(D2924&gt;=0.5),"Mayor 0,5")</f>
        <v>Menor 0,5</v>
      </c>
    </row>
    <row r="2925" spans="1:7" x14ac:dyDescent="0.35">
      <c r="A2925">
        <v>2923</v>
      </c>
      <c r="B2925" t="s">
        <v>4216</v>
      </c>
      <c r="C2925" t="s">
        <v>5982</v>
      </c>
      <c r="D2925">
        <v>0.22258318960666659</v>
      </c>
      <c r="E2925" t="s">
        <v>5983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2-0,3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4454</v>
      </c>
      <c r="D2926">
        <v>0.31210574507713318</v>
      </c>
      <c r="E2926" t="s">
        <v>14455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49135303497314448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4-0,5</v>
      </c>
      <c r="G2927" s="4" t="str" cm="1">
        <f t="array" ref="G2927">_xlfn.IFS(AND(D2927&lt;0.5),"Menor 0,5",AND(D2927&gt;=0.5),"Mayor 0,5")</f>
        <v>Menor 0,5</v>
      </c>
    </row>
    <row r="2928" spans="1:7" x14ac:dyDescent="0.35">
      <c r="A2928">
        <v>2926</v>
      </c>
      <c r="B2928" t="s">
        <v>4219</v>
      </c>
      <c r="C2928" t="s">
        <v>11196</v>
      </c>
      <c r="D2928">
        <v>0.41931772232055659</v>
      </c>
      <c r="E2928" t="s">
        <v>1119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6117</v>
      </c>
      <c r="D2929">
        <v>0.46418410539627081</v>
      </c>
      <c r="E2929" t="s">
        <v>6118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6465</v>
      </c>
      <c r="D2930">
        <v>0.26483887434005737</v>
      </c>
      <c r="E2930" t="s">
        <v>6466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2-0,3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985</v>
      </c>
      <c r="D2931">
        <v>0.52161645889282227</v>
      </c>
      <c r="E2931" t="s">
        <v>986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5825</v>
      </c>
      <c r="D2932">
        <v>0.54753810167312622</v>
      </c>
      <c r="E2932" t="s">
        <v>5826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985</v>
      </c>
      <c r="D2933">
        <v>0.59258556365966797</v>
      </c>
      <c r="E2933" t="s">
        <v>986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5-0,6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14456</v>
      </c>
      <c r="D2934">
        <v>0.51766663789749146</v>
      </c>
      <c r="E2934" t="s">
        <v>14457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5-0,6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12832</v>
      </c>
      <c r="D2935">
        <v>0.67887043952941895</v>
      </c>
      <c r="E2935" t="s">
        <v>12833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6-0,7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109</v>
      </c>
      <c r="D2936">
        <v>0.61097449064254761</v>
      </c>
      <c r="E2936" t="s">
        <v>110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6-0,7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4139</v>
      </c>
      <c r="D2937">
        <v>0.59051614999771118</v>
      </c>
      <c r="E2937" t="s">
        <v>4140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5-0,6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2901</v>
      </c>
      <c r="D2938">
        <v>0.66262590885162354</v>
      </c>
      <c r="E2938" t="s">
        <v>2902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598</v>
      </c>
      <c r="D2939">
        <v>0.46074000000953669</v>
      </c>
      <c r="E2939" t="s">
        <v>599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4-0,5</v>
      </c>
      <c r="G2939" s="4" t="str" cm="1">
        <f t="array" ref="G2939">_xlfn.IFS(AND(D2939&lt;0.5),"Menor 0,5",AND(D2939&gt;=0.5),"Mayor 0,5")</f>
        <v>Menor 0,5</v>
      </c>
    </row>
    <row r="2940" spans="1:7" x14ac:dyDescent="0.35">
      <c r="A2940">
        <v>2938</v>
      </c>
      <c r="B2940" t="s">
        <v>4243</v>
      </c>
      <c r="C2940" t="s">
        <v>3035</v>
      </c>
      <c r="D2940">
        <v>0.62874394655227661</v>
      </c>
      <c r="E2940" t="s">
        <v>3036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6-0,7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83258038759231567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0.85882049798965454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8-0,9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2901</v>
      </c>
      <c r="D2943">
        <v>0.66262590885162354</v>
      </c>
      <c r="E2943" t="s">
        <v>2902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6767</v>
      </c>
      <c r="D2944">
        <v>0.66324120759963989</v>
      </c>
      <c r="E2944" t="s">
        <v>676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5825</v>
      </c>
      <c r="D2945">
        <v>0.57801663875579834</v>
      </c>
      <c r="E2945" t="s">
        <v>5826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985</v>
      </c>
      <c r="D2946">
        <v>0.55725318193435669</v>
      </c>
      <c r="E2946" t="s">
        <v>986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12832</v>
      </c>
      <c r="D2947">
        <v>0.58727931976318359</v>
      </c>
      <c r="E2947" t="s">
        <v>1283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5-0,6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985</v>
      </c>
      <c r="D2948">
        <v>0.43490955233573908</v>
      </c>
      <c r="E2948" t="s">
        <v>986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4-0,5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502</v>
      </c>
      <c r="D2949">
        <v>0.48427420854568481</v>
      </c>
      <c r="E2949" t="s">
        <v>503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4-0,5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737</v>
      </c>
      <c r="D2950">
        <v>0.50127583742141724</v>
      </c>
      <c r="E2950" t="s">
        <v>738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87077134847640991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8-0,9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4194</v>
      </c>
      <c r="D2952">
        <v>0.3347352147102356</v>
      </c>
      <c r="E2952" t="s">
        <v>14195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3-0,4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8344615697860718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4260</v>
      </c>
      <c r="D2954">
        <v>0.60204315185546875</v>
      </c>
      <c r="E2954" t="s">
        <v>4261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3608</v>
      </c>
      <c r="D2955">
        <v>0.40264561772346502</v>
      </c>
      <c r="E2955" t="s">
        <v>13609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8344615697860718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8246263265609741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62508386373519897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3501</v>
      </c>
      <c r="D2959">
        <v>0.54599064588546753</v>
      </c>
      <c r="E2959" t="s">
        <v>3502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5-0,6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8344615697860718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4260</v>
      </c>
      <c r="D2961">
        <v>0.60204315185546875</v>
      </c>
      <c r="E2961" t="s">
        <v>4261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40</v>
      </c>
      <c r="D2962">
        <v>0.63006144762039185</v>
      </c>
      <c r="E2962" t="s">
        <v>41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0742</v>
      </c>
      <c r="D2963">
        <v>0.58588051795959473</v>
      </c>
      <c r="E2963" t="s">
        <v>10743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5-0,6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66902732849121094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9</v>
      </c>
      <c r="D2965">
        <v>0.64628314971923828</v>
      </c>
      <c r="E2965" t="s">
        <v>30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0</v>
      </c>
      <c r="D2966">
        <v>0.48624542355537409</v>
      </c>
      <c r="E2966" t="s">
        <v>41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4-0,5</v>
      </c>
      <c r="G2966" s="4" t="str" cm="1">
        <f t="array" ref="G2966">_xlfn.IFS(AND(D2966&lt;0.5),"Menor 0,5",AND(D2966&gt;=0.5),"Mayor 0,5")</f>
        <v>Menor 0,5</v>
      </c>
    </row>
    <row r="2967" spans="1:7" x14ac:dyDescent="0.35">
      <c r="A2967">
        <v>2965</v>
      </c>
      <c r="B2967" t="s">
        <v>3756</v>
      </c>
      <c r="C2967" t="s">
        <v>2120</v>
      </c>
      <c r="D2967">
        <v>0.42612302303314209</v>
      </c>
      <c r="E2967" t="s">
        <v>2121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2736</v>
      </c>
      <c r="D2968">
        <v>0.59911364316940308</v>
      </c>
      <c r="E2968" t="s">
        <v>273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5-0,6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14458</v>
      </c>
      <c r="D2969">
        <v>0.49567025899887079</v>
      </c>
      <c r="E2969" t="s">
        <v>14459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4-0,5</v>
      </c>
      <c r="G2969" s="4" t="str" cm="1">
        <f t="array" ref="G2969">_xlfn.IFS(AND(D2969&lt;0.5),"Menor 0,5",AND(D2969&gt;=0.5),"Mayor 0,5")</f>
        <v>Men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93262785673141479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5</v>
      </c>
      <c r="D2971">
        <v>0.64555764198303223</v>
      </c>
      <c r="E2971" t="s">
        <v>4276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83675181865692139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8-0,9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75</v>
      </c>
      <c r="D2973">
        <v>0.47714334726333618</v>
      </c>
      <c r="E2973" t="s">
        <v>4276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67</v>
      </c>
      <c r="D2974">
        <v>0.85882049798965454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8-0,9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7799</v>
      </c>
      <c r="D2975">
        <v>0.74297100305557251</v>
      </c>
      <c r="E2975" t="s">
        <v>780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7-0,8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2901</v>
      </c>
      <c r="D2976">
        <v>0.66262590885162354</v>
      </c>
      <c r="E2976" t="s">
        <v>2902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8344615697860718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9</v>
      </c>
      <c r="D2978">
        <v>0.75398397445678711</v>
      </c>
      <c r="E2978" t="s">
        <v>30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5870</v>
      </c>
      <c r="D2979">
        <v>0.63885539770126343</v>
      </c>
      <c r="E2979" t="s">
        <v>5871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6-0,7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4444</v>
      </c>
      <c r="D2980">
        <v>0.66124314069747925</v>
      </c>
      <c r="E2980" t="s">
        <v>4445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40</v>
      </c>
      <c r="D2981">
        <v>0.63006144762039185</v>
      </c>
      <c r="E2981" t="s">
        <v>41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77740007638931274</v>
      </c>
      <c r="E2982" t="s">
        <v>4285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421</v>
      </c>
      <c r="D2983">
        <v>0.56745737791061401</v>
      </c>
      <c r="E2983" t="s">
        <v>3422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65912377834320068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49739035964012152</v>
      </c>
      <c r="E2985" t="s">
        <v>1511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4-0,5</v>
      </c>
      <c r="G2985" s="4" t="str" cm="1">
        <f t="array" ref="G2985">_xlfn.IFS(AND(D2985&lt;0.5),"Menor 0,5",AND(D2985&gt;=0.5),"Mayor 0,5")</f>
        <v>Men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8344615697860718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1769360303878784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40</v>
      </c>
      <c r="D2988">
        <v>0.63006144762039185</v>
      </c>
      <c r="E2988" t="s">
        <v>41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56150150299072266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8344615697860718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8039250373840332</v>
      </c>
      <c r="E2991" t="s">
        <v>4293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78833293914794922</v>
      </c>
      <c r="E2992" t="s">
        <v>135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7-0,8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82174885272979736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64813011884689331</v>
      </c>
      <c r="E2994" t="s">
        <v>122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6-0,7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2834</v>
      </c>
      <c r="D2995">
        <v>0.73904979228973389</v>
      </c>
      <c r="E2995" t="s">
        <v>12835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4297</v>
      </c>
      <c r="D2996">
        <v>0.87424010038375854</v>
      </c>
      <c r="E2996" t="s">
        <v>4298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40</v>
      </c>
      <c r="D2997">
        <v>0.63006144762039185</v>
      </c>
      <c r="E2997" t="s">
        <v>41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10374</v>
      </c>
      <c r="D2998">
        <v>0.62928295135498047</v>
      </c>
      <c r="E2998" t="s">
        <v>10375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64813011884689331</v>
      </c>
      <c r="E2999" t="s">
        <v>122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6-0,7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81180506944656372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10742</v>
      </c>
      <c r="D3001">
        <v>0.51648056507110596</v>
      </c>
      <c r="E3001" t="s">
        <v>10743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40</v>
      </c>
      <c r="D3002">
        <v>0.63006144762039185</v>
      </c>
      <c r="E3002" t="s">
        <v>41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10374</v>
      </c>
      <c r="D3003">
        <v>0.62928295135498047</v>
      </c>
      <c r="E3003" t="s">
        <v>10375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56859076023101807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5-0,6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8344615697860718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4460</v>
      </c>
      <c r="D3006">
        <v>0.52633959054946899</v>
      </c>
      <c r="E3006" t="s">
        <v>14461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5-0,6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64813011884689331</v>
      </c>
      <c r="E3007" t="s">
        <v>122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6-0,7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9911541938781738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1237164735794067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6865773797035217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6-0,7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78005784749984741</v>
      </c>
      <c r="E3011" t="s">
        <v>686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7-0,8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6321033239364624</v>
      </c>
      <c r="E3012" t="s">
        <v>90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6-0,7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6321033239364624</v>
      </c>
      <c r="E3013" t="s">
        <v>90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6-0,7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601</v>
      </c>
      <c r="D3014">
        <v>0.62340801954269409</v>
      </c>
      <c r="E3014" t="s">
        <v>602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2888</v>
      </c>
      <c r="D3015">
        <v>0.6631818413734436</v>
      </c>
      <c r="E3015" t="s">
        <v>12889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6-0,7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472</v>
      </c>
      <c r="D3016">
        <v>0.69625645875930786</v>
      </c>
      <c r="E3016" t="s">
        <v>1473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4347</v>
      </c>
      <c r="D3017">
        <v>0.63593214750289917</v>
      </c>
      <c r="E3017" t="s">
        <v>4348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6-0,7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0.84721666574478149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8-0,9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94337964057922363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800</v>
      </c>
      <c r="D3020">
        <v>0.48600715398788452</v>
      </c>
      <c r="E3020" t="s">
        <v>1801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4-0,5</v>
      </c>
      <c r="G3020" s="4" t="str" cm="1">
        <f t="array" ref="G3020">_xlfn.IFS(AND(D3020&lt;0.5),"Menor 0,5",AND(D3020&gt;=0.5),"Mayor 0,5")</f>
        <v>Men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898845374584198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70189332962036133</v>
      </c>
      <c r="E3022" t="s">
        <v>47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7-0,8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50594276189804077</v>
      </c>
      <c r="E3023" t="s">
        <v>2301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5-0,6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3976</v>
      </c>
      <c r="D3024">
        <v>0.49688500165939331</v>
      </c>
      <c r="E3024" t="s">
        <v>3977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  <c r="G3024" s="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7860</v>
      </c>
      <c r="D3025">
        <v>0.66423451900482178</v>
      </c>
      <c r="E3025" t="s">
        <v>7861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70189332962036133</v>
      </c>
      <c r="E3026" t="s">
        <v>47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7-0,8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57806682586669922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5-0,6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3713</v>
      </c>
      <c r="D3028">
        <v>0.53113174438476563</v>
      </c>
      <c r="E3028" t="s">
        <v>3714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3686</v>
      </c>
      <c r="D3029">
        <v>0.48927253484725952</v>
      </c>
      <c r="E3029" t="s">
        <v>13687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4-0,5</v>
      </c>
      <c r="G3029" s="4" t="str" cm="1">
        <f t="array" ref="G3029">_xlfn.IFS(AND(D3029&lt;0.5),"Menor 0,5",AND(D3029&gt;=0.5),"Mayor 0,5")</f>
        <v>Men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0.85697871446609497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8-0,9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93262785673141479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7303396463394165</v>
      </c>
      <c r="E3032" t="s">
        <v>658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7-0,8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6242789626121521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6-0,7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711</v>
      </c>
      <c r="D3034">
        <v>0.62432819604873657</v>
      </c>
      <c r="E3034" t="s">
        <v>1712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6-0,7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347</v>
      </c>
      <c r="D3035">
        <v>0.57434576749801636</v>
      </c>
      <c r="E3035" t="s">
        <v>34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5-0,6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93262785673141479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70189332962036133</v>
      </c>
      <c r="E3037" t="s">
        <v>47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7-0,8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57806682586669922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5-0,6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3118</v>
      </c>
      <c r="D3039">
        <v>0.72560596466064453</v>
      </c>
      <c r="E3039" t="s">
        <v>13119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7-0,8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0.87365990877151489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58812075853347778</v>
      </c>
      <c r="E3041" t="s">
        <v>47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0.91015362739562988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477</v>
      </c>
      <c r="D3043">
        <v>0.6483161449432373</v>
      </c>
      <c r="E3043" t="s">
        <v>478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6-0,7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61627739667892456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6-0,7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70189332962036133</v>
      </c>
      <c r="E3045" t="s">
        <v>47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7-0,8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57806682586669922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5-0,6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57044428586959839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5-0,6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1124</v>
      </c>
      <c r="D3048">
        <v>0.53899961709976196</v>
      </c>
      <c r="E3048" t="s">
        <v>11125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5-0,6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2300</v>
      </c>
      <c r="D3049">
        <v>0.3325427770614624</v>
      </c>
      <c r="E3049" t="s">
        <v>2301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70189332962036133</v>
      </c>
      <c r="E3050" t="s">
        <v>47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7-0,8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0</v>
      </c>
      <c r="D3051">
        <v>0.52437585592269897</v>
      </c>
      <c r="E3051" t="s">
        <v>2301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5-0,6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584</v>
      </c>
      <c r="D3052">
        <v>0.34138223528862</v>
      </c>
      <c r="E3052" t="s">
        <v>10585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483</v>
      </c>
      <c r="D3053">
        <v>0.69217497110366821</v>
      </c>
      <c r="E3053" t="s">
        <v>484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93262785673141479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70189332962036133</v>
      </c>
      <c r="E3055" t="s">
        <v>47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7-0,8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57806682586669922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5-0,6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697</v>
      </c>
      <c r="D3057">
        <v>0.56503307819366455</v>
      </c>
      <c r="E3057" t="s">
        <v>698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5-0,6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711</v>
      </c>
      <c r="D3058">
        <v>0.62432819604873657</v>
      </c>
      <c r="E3058" t="s">
        <v>1712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6-0,7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65272408723831177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6-0,7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61627739667892456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6-0,7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70189332962036133</v>
      </c>
      <c r="E3061" t="s">
        <v>47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7-0,8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57806682586669922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5-0,6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488</v>
      </c>
      <c r="D3063">
        <v>0.64562004804611206</v>
      </c>
      <c r="E3063" t="s">
        <v>48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75762492418289185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7-0,8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60138130187988281</v>
      </c>
      <c r="E3065" t="s">
        <v>658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6-0,7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61627739667892456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6-0,7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70189332962036133</v>
      </c>
      <c r="E3067" t="s">
        <v>47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7-0,8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75782942771911621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7-0,8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86286330223083496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8-0,9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70189332962036133</v>
      </c>
      <c r="E3070" t="s">
        <v>47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7-0,8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0.83470374345779419</v>
      </c>
      <c r="E3072" t="s">
        <v>2301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8-0,9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47713547945022577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4-0,5</v>
      </c>
      <c r="G3073" s="4" t="str" cm="1">
        <f t="array" ref="G3073">_xlfn.IFS(AND(D3073&lt;0.5),"Menor 0,5",AND(D3073&gt;=0.5),"Mayor 0,5")</f>
        <v>Men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70189332962036133</v>
      </c>
      <c r="E3074" t="s">
        <v>47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7-0,8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4863</v>
      </c>
      <c r="D3075">
        <v>0.42975383996963501</v>
      </c>
      <c r="E3075" t="s">
        <v>4864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4136</v>
      </c>
      <c r="D3076">
        <v>0.73565846681594849</v>
      </c>
      <c r="E3076" t="s">
        <v>14137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78833293914794922</v>
      </c>
      <c r="E3077" t="s">
        <v>135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7-0,8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72961682081222534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80869615077972412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70189332962036133</v>
      </c>
      <c r="E3080" t="s">
        <v>47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7-0,8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70300805568695068</v>
      </c>
      <c r="E3081" t="s">
        <v>154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7-0,8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72</v>
      </c>
      <c r="D3082">
        <v>0.48756241798400879</v>
      </c>
      <c r="E3082" t="s">
        <v>1373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4-0,5</v>
      </c>
      <c r="G3082" s="4" t="str" cm="1">
        <f t="array" ref="G3082">_xlfn.IFS(AND(D3082&lt;0.5),"Menor 0,5",AND(D3082&gt;=0.5),"Mayor 0,5")</f>
        <v>Men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57806682586669922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5-0,6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70300805568695068</v>
      </c>
      <c r="E3084" t="s">
        <v>154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7-0,8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69598245620727539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6-0,7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70189332962036133</v>
      </c>
      <c r="E3086" t="s">
        <v>47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7-0,8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2519</v>
      </c>
      <c r="D3087">
        <v>0.31824487447738647</v>
      </c>
      <c r="E3087" t="s">
        <v>2520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873</v>
      </c>
      <c r="D3088">
        <v>0.83025747537612915</v>
      </c>
      <c r="E3088" t="s">
        <v>87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58130228519439697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5-0,6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338</v>
      </c>
      <c r="D3090">
        <v>0.51981526613235474</v>
      </c>
      <c r="E3090" t="s">
        <v>433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2842</v>
      </c>
      <c r="D3091">
        <v>0.6721615195274353</v>
      </c>
      <c r="E3091" t="s">
        <v>12843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6-0,7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598</v>
      </c>
      <c r="D3092">
        <v>0.46074000000953669</v>
      </c>
      <c r="E3092" t="s">
        <v>599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4-0,5</v>
      </c>
      <c r="G3092" s="4" t="str" cm="1">
        <f t="array" ref="G3092">_xlfn.IFS(AND(D3092&lt;0.5),"Menor 0,5",AND(D3092&gt;=0.5),"Mayor 0,5")</f>
        <v>Men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4062492847442627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488</v>
      </c>
      <c r="D3094">
        <v>0.64562004804611206</v>
      </c>
      <c r="E3094" t="s">
        <v>48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75762492418289185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7-0,8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61627739667892456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6-0,7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82102316617965698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8-0,9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347</v>
      </c>
      <c r="D3098">
        <v>0.57434576749801636</v>
      </c>
      <c r="E3098" t="s">
        <v>34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5-0,6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06</v>
      </c>
      <c r="D3099">
        <v>0.57523781061172485</v>
      </c>
      <c r="E3099" t="s">
        <v>110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4288</v>
      </c>
      <c r="D3100">
        <v>0.67292928695678711</v>
      </c>
      <c r="E3100" t="s">
        <v>14289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150</v>
      </c>
      <c r="D3101">
        <v>0.50411331653594971</v>
      </c>
      <c r="E3101" t="s">
        <v>151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5-0,6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6713</v>
      </c>
      <c r="D3102">
        <v>0.51294755935668945</v>
      </c>
      <c r="E3102" t="s">
        <v>6714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7150653600692749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7-0,8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86286330223083496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8-0,9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70189332962036133</v>
      </c>
      <c r="E3105" t="s">
        <v>47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7-0,8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9267</v>
      </c>
      <c r="D3106">
        <v>0.65488570928573608</v>
      </c>
      <c r="E3106" t="s">
        <v>9268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93262785673141479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0.87365990877151489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61660510301589966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6-0,7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76287358999252319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7-0,8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800</v>
      </c>
      <c r="D3112">
        <v>0.48600715398788452</v>
      </c>
      <c r="E3112" t="s">
        <v>1801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4-0,5</v>
      </c>
      <c r="G3112" s="4" t="str" cm="1">
        <f t="array" ref="G3112">_xlfn.IFS(AND(D3112&lt;0.5),"Menor 0,5",AND(D3112&gt;=0.5),"Mayor 0,5")</f>
        <v>Men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70189332962036133</v>
      </c>
      <c r="E3113" t="s">
        <v>47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7-0,8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57806682586669922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5-0,6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7132599949836731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7-0,8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4421</v>
      </c>
      <c r="D3116">
        <v>0.49228286743164063</v>
      </c>
      <c r="E3116" t="s">
        <v>4422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58944392204284668</v>
      </c>
      <c r="E3117" t="s">
        <v>180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5-0,6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70189332962036133</v>
      </c>
      <c r="E3118" t="s">
        <v>47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7-0,8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7860</v>
      </c>
      <c r="D3119">
        <v>0.68620938062667847</v>
      </c>
      <c r="E3119" t="s">
        <v>786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50074189901351929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75279510021209717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45454502105712891</v>
      </c>
      <c r="E3122" t="s">
        <v>436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7150653600692749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7-0,8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598</v>
      </c>
      <c r="D3124">
        <v>0.46074000000953669</v>
      </c>
      <c r="E3124" t="s">
        <v>599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4-0,5</v>
      </c>
      <c r="G3124" s="4" t="str" cm="1">
        <f t="array" ref="G3124">_xlfn.IFS(AND(D3124&lt;0.5),"Menor 0,5",AND(D3124&gt;=0.5),"Mayor 0,5")</f>
        <v>Men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0.87365990877151489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6681818962097168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3758323192596436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8817</v>
      </c>
      <c r="D3128">
        <v>0.58839529752731323</v>
      </c>
      <c r="E3128" t="s">
        <v>8818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507</v>
      </c>
      <c r="D3129">
        <v>0.54414612054824829</v>
      </c>
      <c r="E3129" t="s">
        <v>1508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5-0,6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8817</v>
      </c>
      <c r="D3130">
        <v>0.66374433040618896</v>
      </c>
      <c r="E3130" t="s">
        <v>8818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0.87365990877151489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957</v>
      </c>
      <c r="D3132">
        <v>0.45932689309120178</v>
      </c>
      <c r="E3132" t="s">
        <v>958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78833293914794922</v>
      </c>
      <c r="E3133" t="s">
        <v>135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7-0,8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8817</v>
      </c>
      <c r="D3134">
        <v>0.66374433040618896</v>
      </c>
      <c r="E3134" t="s">
        <v>8818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1655</v>
      </c>
      <c r="D3135">
        <v>0.50752067565917969</v>
      </c>
      <c r="E3135" t="s">
        <v>1656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5-0,6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1507</v>
      </c>
      <c r="D3136">
        <v>0.54414612054824829</v>
      </c>
      <c r="E3136" t="s">
        <v>1508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5-0,6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4380</v>
      </c>
      <c r="D3138">
        <v>0.72863125801086426</v>
      </c>
      <c r="E3138" t="s">
        <v>4381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93262785673141479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1.00000011920929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7506</v>
      </c>
      <c r="D3141">
        <v>0.67563521862030029</v>
      </c>
      <c r="E3141" t="s">
        <v>750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14306</v>
      </c>
      <c r="D3143">
        <v>0.69422316551208496</v>
      </c>
      <c r="E3143" t="s">
        <v>14307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4377</v>
      </c>
      <c r="D3144">
        <v>0.55813544988632202</v>
      </c>
      <c r="E3144" t="s">
        <v>4378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66665691137313843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61627739667892456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6-0,7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849</v>
      </c>
      <c r="D3147">
        <v>0.51427924633026123</v>
      </c>
      <c r="E3147" t="s">
        <v>850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0.87365990877151489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957</v>
      </c>
      <c r="D3149">
        <v>0.61573588848114014</v>
      </c>
      <c r="E3149" t="s">
        <v>958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75070804357528687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4462</v>
      </c>
      <c r="D3151">
        <v>0.36218714714050287</v>
      </c>
      <c r="E3151" t="s">
        <v>14463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3-0,4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69875890016555786</v>
      </c>
      <c r="E3152" t="s">
        <v>1017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6-0,7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0.91015362739562988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4380</v>
      </c>
      <c r="D3154">
        <v>0.7678183913230896</v>
      </c>
      <c r="E3154" t="s">
        <v>4381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7-0,8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5756</v>
      </c>
      <c r="D3155">
        <v>0.84004461765289307</v>
      </c>
      <c r="E3155" t="s">
        <v>5757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8-0,9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9508906602859497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65272408723831177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6-0,7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0.87365990877151489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93262785673141479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0.85697871446609497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8-0,9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44791552424430853</v>
      </c>
      <c r="E3161" t="s">
        <v>117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4-0,5</v>
      </c>
      <c r="G3161" s="4" t="str" cm="1">
        <f t="array" ref="G3161">_xlfn.IFS(AND(D3161&lt;0.5),"Menor 0,5",AND(D3161&gt;=0.5),"Mayor 0,5")</f>
        <v>Menor 0,5</v>
      </c>
    </row>
    <row r="3162" spans="1:7" x14ac:dyDescent="0.35">
      <c r="A3162">
        <v>3160</v>
      </c>
      <c r="B3162" t="s">
        <v>4383</v>
      </c>
      <c r="C3162" t="s">
        <v>5946</v>
      </c>
      <c r="D3162">
        <v>0.68376308679580688</v>
      </c>
      <c r="E3162" t="s">
        <v>5947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6-0,7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2846</v>
      </c>
      <c r="D3163">
        <v>0.63626199960708618</v>
      </c>
      <c r="E3163" t="s">
        <v>12847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1366</v>
      </c>
      <c r="D3164">
        <v>0.6593475341796875</v>
      </c>
      <c r="E3164" t="s">
        <v>1367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78833293914794922</v>
      </c>
      <c r="E3165" t="s">
        <v>135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7-0,8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4380</v>
      </c>
      <c r="D3166">
        <v>0.54401087760925293</v>
      </c>
      <c r="E3166" t="s">
        <v>4381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93262785673141479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74</v>
      </c>
      <c r="D3168">
        <v>0.49506765604019171</v>
      </c>
      <c r="E3168" t="s">
        <v>2475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4-0,5</v>
      </c>
      <c r="G3168" s="4" t="str" cm="1">
        <f t="array" ref="G3168">_xlfn.IFS(AND(D3168&lt;0.5),"Menor 0,5",AND(D3168&gt;=0.5),"Mayor 0,5")</f>
        <v>Men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488</v>
      </c>
      <c r="D3170">
        <v>0.64562004804611206</v>
      </c>
      <c r="E3170" t="s">
        <v>48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4464</v>
      </c>
      <c r="D3171">
        <v>0.42352056503295898</v>
      </c>
      <c r="E3171" t="s">
        <v>14465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4-0,5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4395</v>
      </c>
      <c r="D3172">
        <v>0.43046322464942932</v>
      </c>
      <c r="E3172" t="s">
        <v>4396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12850</v>
      </c>
      <c r="D3173">
        <v>0.65662902593612671</v>
      </c>
      <c r="E3173" t="s">
        <v>12851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13614</v>
      </c>
      <c r="D3174">
        <v>0.46547031402587891</v>
      </c>
      <c r="E3174" t="s">
        <v>13615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4466</v>
      </c>
      <c r="D3175">
        <v>0.56060236692428589</v>
      </c>
      <c r="E3175" t="s">
        <v>14467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61926060914993286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63240921497344971</v>
      </c>
      <c r="E3177" t="s">
        <v>1029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6-0,7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5850707292556763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67338615655899048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488</v>
      </c>
      <c r="D3180">
        <v>0.70535850524902344</v>
      </c>
      <c r="E3180" t="s">
        <v>489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7-0,8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4421</v>
      </c>
      <c r="D3181">
        <v>0.83519524335861206</v>
      </c>
      <c r="E3181" t="s">
        <v>4422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3562</v>
      </c>
      <c r="D3182">
        <v>0.63626110553741455</v>
      </c>
      <c r="E3182" t="s">
        <v>13563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6-0,7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71843922138214111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4377</v>
      </c>
      <c r="D3184">
        <v>0.55813544988632202</v>
      </c>
      <c r="E3184" t="s">
        <v>4378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70189332962036133</v>
      </c>
      <c r="E3185" t="s">
        <v>47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7-0,8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77165317535400391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7-0,8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0.91015362739562988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016</v>
      </c>
      <c r="D3188">
        <v>0.63237732648849487</v>
      </c>
      <c r="E3188" t="s">
        <v>1017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6-0,7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3620</v>
      </c>
      <c r="D3189">
        <v>0.60570311546325684</v>
      </c>
      <c r="E3189" t="s">
        <v>13621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880</v>
      </c>
      <c r="D3190">
        <v>0.55796229839324951</v>
      </c>
      <c r="E3190" t="s">
        <v>10881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5-0,6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917</v>
      </c>
      <c r="D3191">
        <v>0.59522515535354614</v>
      </c>
      <c r="E3191" t="s">
        <v>1918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2818</v>
      </c>
      <c r="D3192">
        <v>0.72943878173828125</v>
      </c>
      <c r="E3192" t="s">
        <v>2819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7-0,8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7132599949836731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7-0,8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70189332962036133</v>
      </c>
      <c r="E3194" t="s">
        <v>47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7-0,8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57806682586669922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5-0,6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3713</v>
      </c>
      <c r="D3196">
        <v>0.53113174438476563</v>
      </c>
      <c r="E3196" t="s">
        <v>3714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2584</v>
      </c>
      <c r="D3197">
        <v>0.52972012758255005</v>
      </c>
      <c r="E3197" t="s">
        <v>258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778</v>
      </c>
      <c r="D3198">
        <v>0.54208844900131226</v>
      </c>
      <c r="E3198" t="s">
        <v>1779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4377</v>
      </c>
      <c r="D3199">
        <v>0.70244514942169189</v>
      </c>
      <c r="E3199" t="s">
        <v>4378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7-0,8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0.91015362739562988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81960523128509521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8-0,9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37</v>
      </c>
      <c r="D3202">
        <v>0.50127583742141724</v>
      </c>
      <c r="E3202" t="s">
        <v>738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59352630376815796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5-0,6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7506</v>
      </c>
      <c r="D3204">
        <v>0.67563521862030029</v>
      </c>
      <c r="E3204" t="s">
        <v>750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697</v>
      </c>
      <c r="D3205">
        <v>0.32377609610557562</v>
      </c>
      <c r="E3205" t="s">
        <v>698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3-0,4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73200184106826782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7-0,8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1366</v>
      </c>
      <c r="D3207">
        <v>0.6593475341796875</v>
      </c>
      <c r="E3207" t="s">
        <v>1367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7150653600692749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7-0,8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916</v>
      </c>
      <c r="D3209">
        <v>0.57413941621780396</v>
      </c>
      <c r="E3209" t="s">
        <v>4917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5-0,6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347</v>
      </c>
      <c r="D3211">
        <v>0.57434576749801636</v>
      </c>
      <c r="E3211" t="s">
        <v>34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5-0,6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4421</v>
      </c>
      <c r="D3212">
        <v>0.83519524335861206</v>
      </c>
      <c r="E3212" t="s">
        <v>4422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150</v>
      </c>
      <c r="D3213">
        <v>0.50411331653594971</v>
      </c>
      <c r="E3213" t="s">
        <v>151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5-0,6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55308401584625244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485</v>
      </c>
      <c r="D3215">
        <v>0.36596864461898798</v>
      </c>
      <c r="E3215" t="s">
        <v>486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3-0,4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70189332962036133</v>
      </c>
      <c r="E3216" t="s">
        <v>47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7-0,8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1655</v>
      </c>
      <c r="D3217">
        <v>0.50752067565917969</v>
      </c>
      <c r="E3217" t="s">
        <v>1656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5-0,6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66665691137313843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4421</v>
      </c>
      <c r="D3219">
        <v>0.62662184238433838</v>
      </c>
      <c r="E3219" t="s">
        <v>4422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6-0,7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148306131362915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4468</v>
      </c>
      <c r="D3221">
        <v>0.48052513599395752</v>
      </c>
      <c r="E3221" t="s">
        <v>14469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4-0,5</v>
      </c>
      <c r="G3221" s="4" t="str" cm="1">
        <f t="array" ref="G3221">_xlfn.IFS(AND(D3221&lt;0.5),"Menor 0,5",AND(D3221&gt;=0.5),"Mayor 0,5")</f>
        <v>Menor 0,5</v>
      </c>
    </row>
    <row r="3222" spans="1:7" x14ac:dyDescent="0.35">
      <c r="A3222">
        <v>3220</v>
      </c>
      <c r="B3222" t="s">
        <v>4424</v>
      </c>
      <c r="C3222" t="s">
        <v>11028</v>
      </c>
      <c r="D3222">
        <v>0.3848901093006134</v>
      </c>
      <c r="E3222" t="s">
        <v>11029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0044857263565063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61627739667892456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6-0,7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711</v>
      </c>
      <c r="D3225">
        <v>0.62432819604873657</v>
      </c>
      <c r="E3225" t="s">
        <v>1712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6-0,7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0.87365990877151489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712</v>
      </c>
      <c r="D3227">
        <v>0.53722339868545532</v>
      </c>
      <c r="E3227" t="s">
        <v>71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0</v>
      </c>
      <c r="D3228">
        <v>0.52437585592269897</v>
      </c>
      <c r="E3228" t="s">
        <v>2301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5-0,6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14470</v>
      </c>
      <c r="D3229">
        <v>0.66764539480209351</v>
      </c>
      <c r="E3229" t="s">
        <v>14471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6-0,7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711</v>
      </c>
      <c r="D3230">
        <v>0.62432819604873657</v>
      </c>
      <c r="E3230" t="s">
        <v>1712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6-0,7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6926670074462891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2750</v>
      </c>
      <c r="D3232">
        <v>0.67277973890304565</v>
      </c>
      <c r="E3232" t="s">
        <v>12751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0.83470374345779419</v>
      </c>
      <c r="E3233" t="s">
        <v>2301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8-0,9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0.89087790250778198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8-0,9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70189332962036133</v>
      </c>
      <c r="E3235" t="s">
        <v>47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7-0,8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75070804357528687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77294248342514038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711</v>
      </c>
      <c r="D3238">
        <v>0.62432819604873657</v>
      </c>
      <c r="E3238" t="s">
        <v>1712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6-0,7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70189332962036133</v>
      </c>
      <c r="E3239" t="s">
        <v>47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7-0,8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0.87365990877151489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10446</v>
      </c>
      <c r="D3241">
        <v>0.59321725368499756</v>
      </c>
      <c r="E3241" t="s">
        <v>10447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5-0,6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711</v>
      </c>
      <c r="D3242">
        <v>0.62432819604873657</v>
      </c>
      <c r="E3242" t="s">
        <v>1712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6-0,7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76934635639190674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1800</v>
      </c>
      <c r="D3244">
        <v>0.65573060512542725</v>
      </c>
      <c r="E3244" t="s">
        <v>1801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70189332962036133</v>
      </c>
      <c r="E3245" t="s">
        <v>47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7-0,8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66665691137313843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711</v>
      </c>
      <c r="D3247">
        <v>0.62432819604873657</v>
      </c>
      <c r="E3247" t="s">
        <v>1712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6-0,7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70189332962036133</v>
      </c>
      <c r="E3248" t="s">
        <v>47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7-0,8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0.87365990877151489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43492740392684942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4-0,5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0.87365990877151489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91622203588485718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711</v>
      </c>
      <c r="D3253">
        <v>0.62432819604873657</v>
      </c>
      <c r="E3253" t="s">
        <v>1712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6-0,7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5756</v>
      </c>
      <c r="D3254">
        <v>0.62548893690109253</v>
      </c>
      <c r="E3254" t="s">
        <v>5757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6-0,7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4472</v>
      </c>
      <c r="D3255">
        <v>0.44814771413803101</v>
      </c>
      <c r="E3255" t="s">
        <v>14473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70189332962036133</v>
      </c>
      <c r="E3256" t="s">
        <v>47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7-0,8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0.91015362739562988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711</v>
      </c>
      <c r="D3258">
        <v>0.62432819604873657</v>
      </c>
      <c r="E3258" t="s">
        <v>1712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6-0,7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554</v>
      </c>
      <c r="D3259">
        <v>0.72314721345901489</v>
      </c>
      <c r="E3259" t="s">
        <v>1555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69272416830062866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71670800447463989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711</v>
      </c>
      <c r="D3262">
        <v>0.62432819604873657</v>
      </c>
      <c r="E3262" t="s">
        <v>1712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6-0,7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0.87365990877151489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61627739667892456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6-0,7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77165317535400391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7-0,8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711</v>
      </c>
      <c r="D3266">
        <v>0.62432819604873657</v>
      </c>
      <c r="E3266" t="s">
        <v>1712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6-0,7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61627739667892456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6-0,7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57806682586669922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5-0,6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2519</v>
      </c>
      <c r="D3269">
        <v>0.31824487447738647</v>
      </c>
      <c r="E3269" t="s">
        <v>2520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150</v>
      </c>
      <c r="D3270">
        <v>0.44979566335678101</v>
      </c>
      <c r="E3270" t="s">
        <v>151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4-0,5</v>
      </c>
      <c r="G3270" s="4" t="str" cm="1">
        <f t="array" ref="G3270">_xlfn.IFS(AND(D3270&lt;0.5),"Menor 0,5",AND(D3270&gt;=0.5),"Mayor 0,5")</f>
        <v>Menor 0,5</v>
      </c>
    </row>
    <row r="3271" spans="1:7" x14ac:dyDescent="0.35">
      <c r="A3271">
        <v>3269</v>
      </c>
      <c r="B3271" t="s">
        <v>1567</v>
      </c>
      <c r="C3271" t="s">
        <v>1711</v>
      </c>
      <c r="D3271">
        <v>0.62432819604873657</v>
      </c>
      <c r="E3271" t="s">
        <v>1712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6-0,7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636</v>
      </c>
      <c r="D3272">
        <v>0.45636376738548279</v>
      </c>
      <c r="E3272" t="s">
        <v>63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61627739667892456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6-0,7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1124</v>
      </c>
      <c r="D3274">
        <v>0.53899961709976196</v>
      </c>
      <c r="E3274" t="s">
        <v>11125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5-0,6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76407170295715332</v>
      </c>
      <c r="E3275" t="s">
        <v>211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7-0,8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81870061159133911</v>
      </c>
      <c r="E3276" t="s">
        <v>444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8-0,9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1224</v>
      </c>
      <c r="D3277">
        <v>0.59578299522399902</v>
      </c>
      <c r="E3277" t="s">
        <v>1122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5-0,6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12834</v>
      </c>
      <c r="D3278">
        <v>0.63752222061157227</v>
      </c>
      <c r="E3278" t="s">
        <v>12835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6-0,7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1655</v>
      </c>
      <c r="D3279">
        <v>0.50752067565917969</v>
      </c>
      <c r="E3279" t="s">
        <v>1656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5-0,6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70503872632980347</v>
      </c>
      <c r="E3280" t="s">
        <v>2114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7-0,8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2037</v>
      </c>
      <c r="D3281">
        <v>0.74829250574111938</v>
      </c>
      <c r="E3281" t="s">
        <v>2038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7-0,8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1760420799255371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78833293914794922</v>
      </c>
      <c r="E3283" t="s">
        <v>135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7-0,8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75848698616027832</v>
      </c>
      <c r="E3284" t="s">
        <v>151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7-0,8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218</v>
      </c>
      <c r="D3285">
        <v>0.44874531030654913</v>
      </c>
      <c r="E3285" t="s">
        <v>219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13288</v>
      </c>
      <c r="D3286">
        <v>0.70695686340332031</v>
      </c>
      <c r="E3286" t="s">
        <v>13289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230</v>
      </c>
      <c r="D3287">
        <v>0.37626129388809199</v>
      </c>
      <c r="E3287" t="s">
        <v>1123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3-0,4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796</v>
      </c>
      <c r="D3288">
        <v>0.45417273044586182</v>
      </c>
      <c r="E3288" t="s">
        <v>797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4-0,5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12852</v>
      </c>
      <c r="D3289">
        <v>0.58285003900527954</v>
      </c>
      <c r="E3289" t="s">
        <v>12853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4222</v>
      </c>
      <c r="D3290">
        <v>0.41031301021575928</v>
      </c>
      <c r="E3290" t="s">
        <v>14223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2218</v>
      </c>
      <c r="D3291">
        <v>0.41634896397590643</v>
      </c>
      <c r="E3291" t="s">
        <v>12219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4395</v>
      </c>
      <c r="D3292">
        <v>0.43046322464942932</v>
      </c>
      <c r="E3292" t="s">
        <v>4396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58485805988311768</v>
      </c>
      <c r="E3293" t="s">
        <v>3442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5-0,6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9108009934425354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76838392019271851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4474</v>
      </c>
      <c r="D3296">
        <v>0.37584614753723139</v>
      </c>
      <c r="E3296" t="s">
        <v>14475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4467</v>
      </c>
      <c r="D3297">
        <v>0.54251778125762939</v>
      </c>
      <c r="E3297" t="s">
        <v>44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5-0,6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7982</v>
      </c>
      <c r="D3298">
        <v>0.5922510027885437</v>
      </c>
      <c r="E3298" t="s">
        <v>7983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5-0,6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76838392019271851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11238</v>
      </c>
      <c r="D3300">
        <v>0.36125919222831732</v>
      </c>
      <c r="E3300" t="s">
        <v>11239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7982</v>
      </c>
      <c r="D3301">
        <v>0.53649461269378662</v>
      </c>
      <c r="E3301" t="s">
        <v>7983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5-0,6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93262785673141479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150</v>
      </c>
      <c r="D3303">
        <v>0.50411331653594971</v>
      </c>
      <c r="E3303" t="s">
        <v>151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5-0,6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10496</v>
      </c>
      <c r="D3304">
        <v>0.41307210922241211</v>
      </c>
      <c r="E3304" t="s">
        <v>10497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57783353328704834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5-0,6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57806682586669922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5-0,6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779631495475769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70189332962036133</v>
      </c>
      <c r="E3308" t="s">
        <v>47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7-0,8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93262785673141479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78833293914794922</v>
      </c>
      <c r="E3310" t="s">
        <v>135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7-0,8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372</v>
      </c>
      <c r="D3311">
        <v>0.74890905618667603</v>
      </c>
      <c r="E3311" t="s">
        <v>1373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70189332962036133</v>
      </c>
      <c r="E3312" t="s">
        <v>47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7-0,8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57806682586669922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5-0,6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4901</v>
      </c>
      <c r="D3314">
        <v>0.52122348546981812</v>
      </c>
      <c r="E3314" t="s">
        <v>4902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5-0,6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0952</v>
      </c>
      <c r="D3315">
        <v>0.49537593126297003</v>
      </c>
      <c r="E3315" t="s">
        <v>10953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4-0,5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93262785673141479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6784813404083252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70189332962036133</v>
      </c>
      <c r="E3318" t="s">
        <v>47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7-0,8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57806682586669922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5-0,6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70235258340835571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711</v>
      </c>
      <c r="D3321">
        <v>0.62432819604873657</v>
      </c>
      <c r="E3321" t="s">
        <v>1712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6-0,7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70189332962036133</v>
      </c>
      <c r="E3322" t="s">
        <v>47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7-0,8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57806682586669922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5-0,6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61627739667892456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6-0,7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72</v>
      </c>
      <c r="D3325">
        <v>0.48756241798400879</v>
      </c>
      <c r="E3325" t="s">
        <v>1373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4-0,5</v>
      </c>
      <c r="G3325" s="4" t="str" cm="1">
        <f t="array" ref="G3325">_xlfn.IFS(AND(D3325&lt;0.5),"Menor 0,5",AND(D3325&gt;=0.5),"Mayor 0,5")</f>
        <v>Menor 0,5</v>
      </c>
    </row>
    <row r="3326" spans="1:7" x14ac:dyDescent="0.35">
      <c r="A3326">
        <v>3324</v>
      </c>
      <c r="B3326" t="s">
        <v>751</v>
      </c>
      <c r="C3326" t="s">
        <v>718</v>
      </c>
      <c r="D3326">
        <v>0.51418673992156982</v>
      </c>
      <c r="E3326" t="s">
        <v>719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57806682586669922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5-0,6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61945021152496338</v>
      </c>
      <c r="E3328" t="s">
        <v>267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59220737218856812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5-0,6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4421</v>
      </c>
      <c r="D3330">
        <v>0.83519524335861206</v>
      </c>
      <c r="E3330" t="s">
        <v>4422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75848698616027832</v>
      </c>
      <c r="E3331" t="s">
        <v>151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7-0,8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1655</v>
      </c>
      <c r="D3332">
        <v>0.50752067565917969</v>
      </c>
      <c r="E3332" t="s">
        <v>1656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5-0,6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57806682586669922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5-0,6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4421</v>
      </c>
      <c r="D3334">
        <v>0.83519524335861206</v>
      </c>
      <c r="E3334" t="s">
        <v>4422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92</v>
      </c>
      <c r="D3335">
        <v>0.62422275543212891</v>
      </c>
      <c r="E3335" t="s">
        <v>93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6-0,7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0.87765449285507202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8-0,9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54403012990951538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5-0,6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4377</v>
      </c>
      <c r="D3339">
        <v>0.55813544988632202</v>
      </c>
      <c r="E3339" t="s">
        <v>4378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4421</v>
      </c>
      <c r="D3340">
        <v>0.83519524335861206</v>
      </c>
      <c r="E3340" t="s">
        <v>4422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0.50245261192321777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51048487424850464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5-0,6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4380</v>
      </c>
      <c r="D3343">
        <v>0.48726236820220947</v>
      </c>
      <c r="E3343" t="s">
        <v>4381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4-0,5</v>
      </c>
      <c r="G3343" s="4" t="str" cm="1">
        <f t="array" ref="G3343">_xlfn.IFS(AND(D3343&lt;0.5),"Menor 0,5",AND(D3343&gt;=0.5),"Mayor 0,5")</f>
        <v>Menor 0,5</v>
      </c>
    </row>
    <row r="3344" spans="1:7" x14ac:dyDescent="0.35">
      <c r="A3344">
        <v>3342</v>
      </c>
      <c r="B3344" t="s">
        <v>717</v>
      </c>
      <c r="C3344" t="s">
        <v>4421</v>
      </c>
      <c r="D3344">
        <v>0.83519524335861206</v>
      </c>
      <c r="E3344" t="s">
        <v>4422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4380</v>
      </c>
      <c r="D3345">
        <v>0.7678183913230896</v>
      </c>
      <c r="E3345" t="s">
        <v>4381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7-0,8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59352630376815796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5-0,6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7506</v>
      </c>
      <c r="D3347">
        <v>0.67563521862030029</v>
      </c>
      <c r="E3347" t="s">
        <v>750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1655</v>
      </c>
      <c r="D3348">
        <v>0.50752067565917969</v>
      </c>
      <c r="E3348" t="s">
        <v>1656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5-0,6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4421</v>
      </c>
      <c r="D3349">
        <v>0.83519524335861206</v>
      </c>
      <c r="E3349" t="s">
        <v>4422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70503872632980347</v>
      </c>
      <c r="E3350" t="s">
        <v>2114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7-0,8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0502</v>
      </c>
      <c r="D3351">
        <v>0.37095215916633612</v>
      </c>
      <c r="E3351" t="s">
        <v>10503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3-0,4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57806682586669922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5-0,6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59365355968475342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5-0,6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55</v>
      </c>
      <c r="D3354">
        <v>0.44406765699386602</v>
      </c>
      <c r="E3354" t="s">
        <v>56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4-0,5</v>
      </c>
      <c r="G3354" s="4" t="str" cm="1">
        <f t="array" ref="G3354">_xlfn.IFS(AND(D3354&lt;0.5),"Menor 0,5",AND(D3354&gt;=0.5),"Mayor 0,5")</f>
        <v>Men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56240630149841309</v>
      </c>
      <c r="E3355" t="s">
        <v>230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5-0,6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2148</v>
      </c>
      <c r="D3356">
        <v>0.53184223175048828</v>
      </c>
      <c r="E3356" t="s">
        <v>2149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48345133662223821</v>
      </c>
      <c r="E3357" t="s">
        <v>4493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70189332962036133</v>
      </c>
      <c r="E3358" t="s">
        <v>47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7-0,8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0526</v>
      </c>
      <c r="D3359">
        <v>0.62291622161865234</v>
      </c>
      <c r="E3359" t="s">
        <v>10527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488</v>
      </c>
      <c r="D3361">
        <v>0.64562004804611206</v>
      </c>
      <c r="E3361" t="s">
        <v>48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347</v>
      </c>
      <c r="D3362">
        <v>0.57434576749801636</v>
      </c>
      <c r="E3362" t="s">
        <v>34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5-0,6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0.91015362739562988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7950</v>
      </c>
      <c r="D3364">
        <v>0.53211051225662231</v>
      </c>
      <c r="E3364" t="s">
        <v>7951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57806682586669922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5-0,6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6920</v>
      </c>
      <c r="D3366">
        <v>0.50250023603439331</v>
      </c>
      <c r="E3366" t="s">
        <v>6921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5-0,6</v>
      </c>
      <c r="G3366" s="4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12488</v>
      </c>
      <c r="D3367">
        <v>0.50372415781021118</v>
      </c>
      <c r="E3367" t="s">
        <v>12489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5-0,6</v>
      </c>
      <c r="G3367" s="4" t="str" cm="1">
        <f t="array" ref="G3367">_xlfn.IFS(AND(D3367&lt;0.5),"Menor 0,5",AND(D3367&gt;=0.5),"Mayor 0,5")</f>
        <v>May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78833293914794922</v>
      </c>
      <c r="E3369" t="s">
        <v>135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7-0,8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52</v>
      </c>
      <c r="D3370">
        <v>0.72944283485412598</v>
      </c>
      <c r="E3370" t="s">
        <v>853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93262785673141479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13548</v>
      </c>
      <c r="D3373">
        <v>0.38680183887481689</v>
      </c>
      <c r="E3373" t="s">
        <v>13549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3-0,4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52</v>
      </c>
      <c r="D3374">
        <v>0.72944283485412598</v>
      </c>
      <c r="E3374" t="s">
        <v>853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0179939270019531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13548</v>
      </c>
      <c r="D3377">
        <v>0.38680183887481689</v>
      </c>
      <c r="E3377" t="s">
        <v>13549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3-0,4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0.88495856523513794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8-0,9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0063706636428833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4380</v>
      </c>
      <c r="D3380">
        <v>0.37727510929107672</v>
      </c>
      <c r="E3380" t="s">
        <v>4381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852</v>
      </c>
      <c r="D3381">
        <v>0.72944283485412598</v>
      </c>
      <c r="E3381" t="s">
        <v>853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78833293914794922</v>
      </c>
      <c r="E3383" t="s">
        <v>135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7-0,8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52</v>
      </c>
      <c r="D3384">
        <v>0.72944283485412598</v>
      </c>
      <c r="E3384" t="s">
        <v>853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4380</v>
      </c>
      <c r="D3385">
        <v>0.7678183913230896</v>
      </c>
      <c r="E3385" t="s">
        <v>4381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7-0,8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52</v>
      </c>
      <c r="D3386">
        <v>0.83193689584732056</v>
      </c>
      <c r="E3386" t="s">
        <v>853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93262785673141479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61627739667892456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6-0,7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70189332962036133</v>
      </c>
      <c r="E3390" t="s">
        <v>47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7-0,8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7950</v>
      </c>
      <c r="D3391">
        <v>0.53211051225662231</v>
      </c>
      <c r="E3391" t="s">
        <v>7951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0.83470374345779419</v>
      </c>
      <c r="E3392" t="s">
        <v>2301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8-0,9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2341</v>
      </c>
      <c r="D3393">
        <v>0.36209356784820562</v>
      </c>
      <c r="E3393" t="s">
        <v>2342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6569</v>
      </c>
      <c r="D3394">
        <v>0.54758954048156738</v>
      </c>
      <c r="E3394" t="s">
        <v>6570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78929203748703003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7-0,8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1327196359634399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711</v>
      </c>
      <c r="D3397">
        <v>0.62432819604873657</v>
      </c>
      <c r="E3397" t="s">
        <v>1712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6-0,7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93262785673141479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0.87365990877151489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78565484285354614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59220737218856812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5-0,6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72</v>
      </c>
      <c r="D3402">
        <v>0.48756241798400879</v>
      </c>
      <c r="E3402" t="s">
        <v>1373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4-0,5</v>
      </c>
      <c r="G3402" s="4" t="str" cm="1">
        <f t="array" ref="G3402">_xlfn.IFS(AND(D3402&lt;0.5),"Menor 0,5",AND(D3402&gt;=0.5),"Mayor 0,5")</f>
        <v>Menor 0,5</v>
      </c>
    </row>
    <row r="3403" spans="1:7" x14ac:dyDescent="0.35">
      <c r="A3403">
        <v>3401</v>
      </c>
      <c r="B3403" t="s">
        <v>751</v>
      </c>
      <c r="C3403" t="s">
        <v>718</v>
      </c>
      <c r="D3403">
        <v>0.51418673992156982</v>
      </c>
      <c r="E3403" t="s">
        <v>719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57806682586669922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5-0,6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3686</v>
      </c>
      <c r="D3405">
        <v>0.69681066274642944</v>
      </c>
      <c r="E3405" t="s">
        <v>1368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6-0,7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72</v>
      </c>
      <c r="D3406">
        <v>0.48756241798400879</v>
      </c>
      <c r="E3406" t="s">
        <v>1373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4-0,5</v>
      </c>
      <c r="G3406" s="4" t="str" cm="1">
        <f t="array" ref="G3406">_xlfn.IFS(AND(D3406&lt;0.5),"Menor 0,5",AND(D3406&gt;=0.5),"Mayor 0,5")</f>
        <v>Menor 0,5</v>
      </c>
    </row>
    <row r="3407" spans="1:7" x14ac:dyDescent="0.35">
      <c r="A3407">
        <v>3405</v>
      </c>
      <c r="B3407" t="s">
        <v>751</v>
      </c>
      <c r="C3407" t="s">
        <v>718</v>
      </c>
      <c r="D3407">
        <v>0.51418673992156982</v>
      </c>
      <c r="E3407" t="s">
        <v>719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57806682586669922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5-0,6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70189332962036133</v>
      </c>
      <c r="E3409" t="s">
        <v>47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7-0,8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72</v>
      </c>
      <c r="D3410">
        <v>0.48756241798400879</v>
      </c>
      <c r="E3410" t="s">
        <v>1373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4-0,5</v>
      </c>
      <c r="G3410" s="4" t="str" cm="1">
        <f t="array" ref="G3410">_xlfn.IFS(AND(D3410&lt;0.5),"Menor 0,5",AND(D3410&gt;=0.5),"Mayor 0,5")</f>
        <v>Menor 0,5</v>
      </c>
    </row>
    <row r="3411" spans="1:7" x14ac:dyDescent="0.35">
      <c r="A3411">
        <v>3409</v>
      </c>
      <c r="B3411" t="s">
        <v>751</v>
      </c>
      <c r="C3411" t="s">
        <v>718</v>
      </c>
      <c r="D3411">
        <v>0.51418673992156982</v>
      </c>
      <c r="E3411" t="s">
        <v>719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57806682586669922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5-0,6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70189332962036133</v>
      </c>
      <c r="E3413" t="s">
        <v>47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7-0,8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480</v>
      </c>
      <c r="D3414">
        <v>0.55193346738815308</v>
      </c>
      <c r="E3414" t="s">
        <v>481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5-0,6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72</v>
      </c>
      <c r="D3415">
        <v>0.48756241798400879</v>
      </c>
      <c r="E3415" t="s">
        <v>1373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4-0,5</v>
      </c>
      <c r="G3415" s="4" t="str" cm="1">
        <f t="array" ref="G3415">_xlfn.IFS(AND(D3415&lt;0.5),"Menor 0,5",AND(D3415&gt;=0.5),"Mayor 0,5")</f>
        <v>Men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57806682586669922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5-0,6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61010700464248657</v>
      </c>
      <c r="E3417" t="s">
        <v>4902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1663177013397217</v>
      </c>
      <c r="E3418" t="s">
        <v>2489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72</v>
      </c>
      <c r="D3419">
        <v>0.48756241798400879</v>
      </c>
      <c r="E3419" t="s">
        <v>1373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4-0,5</v>
      </c>
      <c r="G3419" s="4" t="str" cm="1">
        <f t="array" ref="G3419">_xlfn.IFS(AND(D3419&lt;0.5),"Menor 0,5",AND(D3419&gt;=0.5),"Mayor 0,5")</f>
        <v>Men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57806682586669922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5-0,6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10708</v>
      </c>
      <c r="D3421">
        <v>0.44308671355247498</v>
      </c>
      <c r="E3421" t="s">
        <v>10709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66799420118331909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6-0,7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0060720443725586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1246</v>
      </c>
      <c r="D3424">
        <v>0.48856490850448608</v>
      </c>
      <c r="E3424" t="s">
        <v>11247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4-0,5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80537134408950806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8-0,9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3552</v>
      </c>
      <c r="D3426">
        <v>0.46224352717399603</v>
      </c>
      <c r="E3426" t="s">
        <v>13553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14476</v>
      </c>
      <c r="D3427">
        <v>0.38204881548881531</v>
      </c>
      <c r="E3427" t="s">
        <v>14477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3-0,4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2818</v>
      </c>
      <c r="D3428">
        <v>0.3200702965259552</v>
      </c>
      <c r="E3428" t="s">
        <v>2819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4677</v>
      </c>
      <c r="D3429">
        <v>0.35101491212844849</v>
      </c>
      <c r="E3429" t="s">
        <v>4678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3-0,4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10157</v>
      </c>
      <c r="D3430">
        <v>0.44624274969100952</v>
      </c>
      <c r="E3430" t="s">
        <v>10158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4260</v>
      </c>
      <c r="D3431">
        <v>0.60204315185546875</v>
      </c>
      <c r="E3431" t="s">
        <v>4261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80537134408950806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8-0,9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63077175617218018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1631</v>
      </c>
      <c r="D3434">
        <v>0.65947872400283813</v>
      </c>
      <c r="E3434" t="s">
        <v>1632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4153</v>
      </c>
      <c r="D3435">
        <v>0.58872091770172119</v>
      </c>
      <c r="E3435" t="s">
        <v>415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1766</v>
      </c>
      <c r="D3436">
        <v>0.53601294755935669</v>
      </c>
      <c r="E3436" t="s">
        <v>1767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5-0,6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12308</v>
      </c>
      <c r="D3437">
        <v>0.41980499029159551</v>
      </c>
      <c r="E3437" t="s">
        <v>12309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14478</v>
      </c>
      <c r="D3438">
        <v>0.42269781231880188</v>
      </c>
      <c r="E3438" t="s">
        <v>14479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10836</v>
      </c>
      <c r="D3439">
        <v>0.42770826816558838</v>
      </c>
      <c r="E3439" t="s">
        <v>10837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4-0,5</v>
      </c>
      <c r="G3439" s="4" t="str" cm="1">
        <f t="array" ref="G3439">_xlfn.IFS(AND(D3439&lt;0.5),"Menor 0,5",AND(D3439&gt;=0.5),"Mayor 0,5")</f>
        <v>Menor 0,5</v>
      </c>
    </row>
    <row r="3440" spans="1:7" x14ac:dyDescent="0.35">
      <c r="A3440">
        <v>3438</v>
      </c>
      <c r="B3440" t="s">
        <v>4542</v>
      </c>
      <c r="C3440" t="s">
        <v>12316</v>
      </c>
      <c r="D3440">
        <v>0.58045798540115356</v>
      </c>
      <c r="E3440" t="s">
        <v>12317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5-0,6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249528169631958</v>
      </c>
      <c r="E3441" t="s">
        <v>41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60585141181945801</v>
      </c>
      <c r="E3442" t="s">
        <v>4548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4550</v>
      </c>
      <c r="D3443">
        <v>0.58600568771362305</v>
      </c>
      <c r="E3443" t="s">
        <v>4551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5-0,6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14448</v>
      </c>
      <c r="D3444">
        <v>0.65991014242172241</v>
      </c>
      <c r="E3444" t="s">
        <v>14449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2640</v>
      </c>
      <c r="D3445">
        <v>0.37304124236106873</v>
      </c>
      <c r="E3445" t="s">
        <v>2641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3-0,4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800</v>
      </c>
      <c r="D3446">
        <v>0.48600715398788452</v>
      </c>
      <c r="E3446" t="s">
        <v>1801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4-0,5</v>
      </c>
      <c r="G3446" s="4" t="str" cm="1">
        <f t="array" ref="G3446">_xlfn.IFS(AND(D3446&lt;0.5),"Menor 0,5",AND(D3446&gt;=0.5),"Mayor 0,5")</f>
        <v>Men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66665691137313843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70189332962036133</v>
      </c>
      <c r="E3448" t="s">
        <v>47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7-0,8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57806682586669922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5-0,6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1800</v>
      </c>
      <c r="D3450">
        <v>0.65573060512542725</v>
      </c>
      <c r="E3450" t="s">
        <v>1801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907</v>
      </c>
      <c r="D3451">
        <v>0.74802309274673462</v>
      </c>
      <c r="E3451" t="s">
        <v>908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92</v>
      </c>
      <c r="D3452">
        <v>0.65357744693756104</v>
      </c>
      <c r="E3452" t="s">
        <v>93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6-0,7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55822545289993286</v>
      </c>
      <c r="E3453" t="s">
        <v>4559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89</v>
      </c>
      <c r="D3454">
        <v>0.64181464910507202</v>
      </c>
      <c r="E3454" t="s">
        <v>90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947</v>
      </c>
      <c r="D3455">
        <v>0.69949132204055786</v>
      </c>
      <c r="E3455" t="s">
        <v>948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6-0,7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74816715717315674</v>
      </c>
      <c r="E3456" t="s">
        <v>2376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7-0,8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1800</v>
      </c>
      <c r="D3457">
        <v>0.65573060512542725</v>
      </c>
      <c r="E3457" t="s">
        <v>1801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2901</v>
      </c>
      <c r="D3458">
        <v>0.66262590885162354</v>
      </c>
      <c r="E3458" t="s">
        <v>2902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4480</v>
      </c>
      <c r="D3459">
        <v>0.40246742963790888</v>
      </c>
      <c r="E3459" t="s">
        <v>14481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55479639768600464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1262</v>
      </c>
      <c r="D3461">
        <v>0.46558937430381769</v>
      </c>
      <c r="E3461" t="s">
        <v>11263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4-0,5</v>
      </c>
      <c r="G3461" s="4" t="str" cm="1">
        <f t="array" ref="G3461">_xlfn.IFS(AND(D3461&lt;0.5),"Menor 0,5",AND(D3461&gt;=0.5),"Mayor 0,5")</f>
        <v>Menor 0,5</v>
      </c>
    </row>
    <row r="3462" spans="1:7" x14ac:dyDescent="0.35">
      <c r="A3462">
        <v>3460</v>
      </c>
      <c r="B3462" t="s">
        <v>4567</v>
      </c>
      <c r="C3462" t="s">
        <v>704</v>
      </c>
      <c r="D3462">
        <v>0.79386824369430542</v>
      </c>
      <c r="E3462" t="s">
        <v>705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7-0,8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56186819076538086</v>
      </c>
      <c r="E3463" t="s">
        <v>138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5-0,6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72</v>
      </c>
      <c r="D3464">
        <v>0.48756241798400879</v>
      </c>
      <c r="E3464" t="s">
        <v>1373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4-0,5</v>
      </c>
      <c r="G3464" s="4" t="str" cm="1">
        <f t="array" ref="G3464">_xlfn.IFS(AND(D3464&lt;0.5),"Menor 0,5",AND(D3464&gt;=0.5),"Mayor 0,5")</f>
        <v>Men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57806682586669922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5-0,6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5102</v>
      </c>
      <c r="D3466">
        <v>0.71050781011581421</v>
      </c>
      <c r="E3466" t="s">
        <v>5103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7-0,8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7860</v>
      </c>
      <c r="D3467">
        <v>0.6233178973197937</v>
      </c>
      <c r="E3467" t="s">
        <v>786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787</v>
      </c>
      <c r="D3468">
        <v>0.60663384199142456</v>
      </c>
      <c r="E3468" t="s">
        <v>788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81960523128509521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8-0,9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0.87365990877151489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87077134847640991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8-0,9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0.85758548974990845</v>
      </c>
      <c r="E3472" t="s">
        <v>2928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8-0,9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37</v>
      </c>
      <c r="D3473">
        <v>0.49196171760559082</v>
      </c>
      <c r="E3473" t="s">
        <v>73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4-0,5</v>
      </c>
      <c r="G3473" s="4" t="str" cm="1">
        <f t="array" ref="G3473">_xlfn.IFS(AND(D3473&lt;0.5),"Menor 0,5",AND(D3473&gt;=0.5),"Mayor 0,5")</f>
        <v>Men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0.87365990877151489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87077134847640991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8-0,9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11028</v>
      </c>
      <c r="D3476">
        <v>0.59638023376464844</v>
      </c>
      <c r="E3476" t="s">
        <v>11029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5-0,6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58812075853347778</v>
      </c>
      <c r="E3477" t="s">
        <v>47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7</v>
      </c>
      <c r="D3478">
        <v>0.35756489634513849</v>
      </c>
      <c r="E3478" t="s">
        <v>738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3-0,4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87077134847640991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8-0,9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87077134847640991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8-0,9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81960523128509521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8-0,9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0.87365990877151489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477</v>
      </c>
      <c r="D3483">
        <v>0.40970516204833979</v>
      </c>
      <c r="E3483" t="s">
        <v>47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4-0,5</v>
      </c>
      <c r="G3483" s="4" t="str" cm="1">
        <f t="array" ref="G3483">_xlfn.IFS(AND(D3483&lt;0.5),"Menor 0,5",AND(D3483&gt;=0.5),"Mayor 0,5")</f>
        <v>Menor 0,5</v>
      </c>
    </row>
    <row r="3484" spans="1:7" x14ac:dyDescent="0.35">
      <c r="A3484">
        <v>3482</v>
      </c>
      <c r="B3484" t="s">
        <v>4256</v>
      </c>
      <c r="C3484" t="s">
        <v>14194</v>
      </c>
      <c r="D3484">
        <v>0.3347352147102356</v>
      </c>
      <c r="E3484" t="s">
        <v>14195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3-0,4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737</v>
      </c>
      <c r="D3485">
        <v>0.50127583742141724</v>
      </c>
      <c r="E3485" t="s">
        <v>738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87077134847640991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8-0,9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4186</v>
      </c>
      <c r="D3487">
        <v>0.47909277677536011</v>
      </c>
      <c r="E3487" t="s">
        <v>14187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4-0,5</v>
      </c>
      <c r="G3487" s="4" t="str" cm="1">
        <f t="array" ref="G3487">_xlfn.IFS(AND(D3487&lt;0.5),"Menor 0,5",AND(D3487&gt;=0.5),"Mayor 0,5")</f>
        <v>Men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56923609972000122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5-0,6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0512</v>
      </c>
      <c r="D3489">
        <v>0.48108944296836847</v>
      </c>
      <c r="E3489" t="s">
        <v>10513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4-0,5</v>
      </c>
      <c r="G3489" s="4" t="str" cm="1">
        <f t="array" ref="G3489">_xlfn.IFS(AND(D3489&lt;0.5),"Menor 0,5",AND(D3489&gt;=0.5),"Mayor 0,5")</f>
        <v>Menor 0,5</v>
      </c>
    </row>
    <row r="3490" spans="1:7" x14ac:dyDescent="0.35">
      <c r="A3490">
        <v>3488</v>
      </c>
      <c r="B3490" t="s">
        <v>4574</v>
      </c>
      <c r="C3490" t="s">
        <v>14482</v>
      </c>
      <c r="D3490">
        <v>0.64612650871276855</v>
      </c>
      <c r="E3490" t="s">
        <v>14483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6944</v>
      </c>
      <c r="D3491">
        <v>0.49243649840354919</v>
      </c>
      <c r="E3491" t="s">
        <v>6945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4-0,5</v>
      </c>
      <c r="G3491" s="4" t="str" cm="1">
        <f t="array" ref="G3491">_xlfn.IFS(AND(D3491&lt;0.5),"Menor 0,5",AND(D3491&gt;=0.5),"Mayor 0,5")</f>
        <v>Menor 0,5</v>
      </c>
    </row>
    <row r="3492" spans="1:7" x14ac:dyDescent="0.35">
      <c r="A3492">
        <v>3490</v>
      </c>
      <c r="B3492" t="s">
        <v>4580</v>
      </c>
      <c r="C3492" t="s">
        <v>3560</v>
      </c>
      <c r="D3492">
        <v>0.58043253421783447</v>
      </c>
      <c r="E3492" t="s">
        <v>356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2860</v>
      </c>
      <c r="D3493">
        <v>0.4819071888923645</v>
      </c>
      <c r="E3493" t="s">
        <v>12861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4-0,5</v>
      </c>
      <c r="G3493" s="4" t="str" cm="1">
        <f t="array" ref="G3493">_xlfn.IFS(AND(D3493&lt;0.5),"Menor 0,5",AND(D3493&gt;=0.5),"Mayor 0,5")</f>
        <v>Menor 0,5</v>
      </c>
    </row>
    <row r="3494" spans="1:7" x14ac:dyDescent="0.35">
      <c r="A3494">
        <v>3492</v>
      </c>
      <c r="B3494" t="s">
        <v>597</v>
      </c>
      <c r="C3494" t="s">
        <v>1800</v>
      </c>
      <c r="D3494">
        <v>0.48600715398788452</v>
      </c>
      <c r="E3494" t="s">
        <v>1801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4-0,5</v>
      </c>
      <c r="G3494" s="4" t="str" cm="1">
        <f t="array" ref="G3494">_xlfn.IFS(AND(D3494&lt;0.5),"Menor 0,5",AND(D3494&gt;=0.5),"Mayor 0,5")</f>
        <v>Menor 0,5</v>
      </c>
    </row>
    <row r="3495" spans="1:7" x14ac:dyDescent="0.35">
      <c r="A3495">
        <v>3493</v>
      </c>
      <c r="B3495" t="s">
        <v>4584</v>
      </c>
      <c r="C3495" t="s">
        <v>410</v>
      </c>
      <c r="D3495">
        <v>0.57508224248886108</v>
      </c>
      <c r="E3495" t="s">
        <v>411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76287358999252319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7-0,8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70189332962036133</v>
      </c>
      <c r="E3497" t="s">
        <v>47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7-0,8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57806682586669922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5-0,6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55</v>
      </c>
      <c r="D3499">
        <v>0.61510831117630005</v>
      </c>
      <c r="E3499" t="s">
        <v>56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67778271436691284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79992967844009399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2888</v>
      </c>
      <c r="D3502">
        <v>0.6631818413734436</v>
      </c>
      <c r="E3502" t="s">
        <v>12889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6-0,7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89</v>
      </c>
      <c r="D3503">
        <v>0.64181464910507202</v>
      </c>
      <c r="E3503" t="s">
        <v>90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55</v>
      </c>
      <c r="D3504">
        <v>0.61510831117630005</v>
      </c>
      <c r="E3504" t="s">
        <v>56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2866</v>
      </c>
      <c r="D3505">
        <v>0.62094074487686157</v>
      </c>
      <c r="E3505" t="s">
        <v>12867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6-0,7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6784813404083252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89</v>
      </c>
      <c r="D3507">
        <v>0.64181464910507202</v>
      </c>
      <c r="E3507" t="s">
        <v>90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72961682081222534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262</v>
      </c>
      <c r="D3509">
        <v>0.56877917051315308</v>
      </c>
      <c r="E3509" t="s">
        <v>263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3368</v>
      </c>
      <c r="D3510">
        <v>0.62432968616485596</v>
      </c>
      <c r="E3510" t="s">
        <v>336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6-0,7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8867</v>
      </c>
      <c r="D3511">
        <v>0.40748471021652222</v>
      </c>
      <c r="E3511" t="s">
        <v>8868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4-0,5</v>
      </c>
      <c r="G3511" s="4" t="str" cm="1">
        <f t="array" ref="G3511">_xlfn.IFS(AND(D3511&lt;0.5),"Menor 0,5",AND(D3511&gt;=0.5),"Mayor 0,5")</f>
        <v>Menor 0,5</v>
      </c>
    </row>
    <row r="3512" spans="1:7" x14ac:dyDescent="0.35">
      <c r="A3512">
        <v>3510</v>
      </c>
      <c r="B3512" t="s">
        <v>66</v>
      </c>
      <c r="C3512" t="s">
        <v>67</v>
      </c>
      <c r="D3512">
        <v>0.85882049798965454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8-0,9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74062788486480713</v>
      </c>
      <c r="E3513" t="s">
        <v>951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7-0,8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697</v>
      </c>
      <c r="D3514">
        <v>0.42206713557243353</v>
      </c>
      <c r="E3514" t="s">
        <v>698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55</v>
      </c>
      <c r="D3515">
        <v>0.51908355951309204</v>
      </c>
      <c r="E3515" t="s">
        <v>56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5-0,6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69475668668746948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6-0,7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57806682586669922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5-0,6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3</v>
      </c>
      <c r="D3518">
        <v>0.6248859167098999</v>
      </c>
      <c r="E3518" t="s">
        <v>154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6-0,7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0.87365990877151489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93262785673141479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302</v>
      </c>
      <c r="D3521">
        <v>0.31677436828613281</v>
      </c>
      <c r="E3521" t="s">
        <v>1303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3-0,4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5496</v>
      </c>
      <c r="D3522">
        <v>0.43876835703849792</v>
      </c>
      <c r="E3522" t="s">
        <v>549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74835562705993652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7-0,8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78276723623275757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7-0,8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7513541579246521</v>
      </c>
      <c r="E3525" t="s">
        <v>11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7-0,8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65475314855575562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62163239717483521</v>
      </c>
      <c r="E3527" t="s">
        <v>110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1766</v>
      </c>
      <c r="D3528">
        <v>0.65190607309341431</v>
      </c>
      <c r="E3528" t="s">
        <v>1767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6-0,7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79992967844009399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89</v>
      </c>
      <c r="D3530">
        <v>0.64181464910507202</v>
      </c>
      <c r="E3530" t="s">
        <v>90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79219681024551392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78005784749984741</v>
      </c>
      <c r="E3532" t="s">
        <v>686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7-0,8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1270</v>
      </c>
      <c r="D3533">
        <v>0.59809142351150513</v>
      </c>
      <c r="E3533" t="s">
        <v>11271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5-0,6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11272</v>
      </c>
      <c r="D3534">
        <v>0.52076554298400879</v>
      </c>
      <c r="E3534" t="s">
        <v>1127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5-0,6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93547284603118896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9-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5710</v>
      </c>
      <c r="D3536">
        <v>0.53883808851242065</v>
      </c>
      <c r="E3536" t="s">
        <v>5711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5-0,6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0.82032167911529541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8-0,9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1655</v>
      </c>
      <c r="D3538">
        <v>0.50752067565917969</v>
      </c>
      <c r="E3538" t="s">
        <v>1656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5-0,6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0044857263565063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208</v>
      </c>
      <c r="D3540">
        <v>0.82234632968902588</v>
      </c>
      <c r="E3540" t="s">
        <v>209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66902732849121094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60679852962493896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0044857263565063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1655</v>
      </c>
      <c r="D3544">
        <v>0.50752067565917969</v>
      </c>
      <c r="E3544" t="s">
        <v>1656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5-0,6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49980926513671881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4-0,5</v>
      </c>
      <c r="G3545" s="4" t="str" cm="1">
        <f t="array" ref="G3545">_xlfn.IFS(AND(D3545&lt;0.5),"Menor 0,5",AND(D3545&gt;=0.5),"Mayor 0,5")</f>
        <v>Men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78833293914794922</v>
      </c>
      <c r="E3546" t="s">
        <v>135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7-0,8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4728</v>
      </c>
      <c r="D3547">
        <v>0.62593775987625122</v>
      </c>
      <c r="E3547" t="s">
        <v>4729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70189332962036133</v>
      </c>
      <c r="E3548" t="s">
        <v>47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7-0,8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3713</v>
      </c>
      <c r="D3549">
        <v>0.53113174438476563</v>
      </c>
      <c r="E3549" t="s">
        <v>3714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93262785673141479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4081</v>
      </c>
      <c r="D3552">
        <v>0.56335723400115967</v>
      </c>
      <c r="E3552" t="s">
        <v>4082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60464370250701904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1016</v>
      </c>
      <c r="D3554">
        <v>0.30777904391288757</v>
      </c>
      <c r="E3554" t="s">
        <v>11017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3-0,4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14484</v>
      </c>
      <c r="D3555">
        <v>0.59494608640670776</v>
      </c>
      <c r="E3555" t="s">
        <v>14485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697</v>
      </c>
      <c r="D3556">
        <v>0.53013879060745239</v>
      </c>
      <c r="E3556" t="s">
        <v>698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1898</v>
      </c>
      <c r="D3557">
        <v>0.45502454042434692</v>
      </c>
      <c r="E3557" t="s">
        <v>1899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4-0,5</v>
      </c>
      <c r="G3557" s="4" t="str" cm="1">
        <f t="array" ref="G3557">_xlfn.IFS(AND(D3557&lt;0.5),"Menor 0,5",AND(D3557&gt;=0.5),"Mayor 0,5")</f>
        <v>Men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57025349140167236</v>
      </c>
      <c r="E3558" t="s">
        <v>11019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5-0,6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664</v>
      </c>
      <c r="D3559">
        <v>0.46243587136268621</v>
      </c>
      <c r="E3559" t="s">
        <v>665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0.71008175611495972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7-0,8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63241821527481079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6-0,7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4368073046207428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957</v>
      </c>
      <c r="D3563">
        <v>0.49717095494270319</v>
      </c>
      <c r="E3563" t="s">
        <v>958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4-0,5</v>
      </c>
      <c r="G3563" s="4" t="str" cm="1">
        <f t="array" ref="G3563">_xlfn.IFS(AND(D3563&lt;0.5),"Menor 0,5",AND(D3563&gt;=0.5),"Mayor 0,5")</f>
        <v>Menor 0,5</v>
      </c>
    </row>
    <row r="3564" spans="1:7" x14ac:dyDescent="0.35">
      <c r="A3564">
        <v>3562</v>
      </c>
      <c r="B3564" t="s">
        <v>4643</v>
      </c>
      <c r="C3564" t="s">
        <v>14208</v>
      </c>
      <c r="D3564">
        <v>0.53187656402587891</v>
      </c>
      <c r="E3564" t="s">
        <v>14209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7799</v>
      </c>
      <c r="D3565">
        <v>0.5373649001121521</v>
      </c>
      <c r="E3565" t="s">
        <v>7800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3392</v>
      </c>
      <c r="D3566">
        <v>0.56256890296936035</v>
      </c>
      <c r="E3566" t="s">
        <v>13393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5-0,6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4486</v>
      </c>
      <c r="D3567">
        <v>0.49747595191001892</v>
      </c>
      <c r="E3567" t="s">
        <v>14487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4-0,5</v>
      </c>
      <c r="G3567" s="4" t="str" cm="1">
        <f t="array" ref="G3567">_xlfn.IFS(AND(D3567&lt;0.5),"Menor 0,5",AND(D3567&gt;=0.5),"Mayor 0,5")</f>
        <v>Menor 0,5</v>
      </c>
    </row>
    <row r="3568" spans="1:7" x14ac:dyDescent="0.35">
      <c r="A3568">
        <v>3566</v>
      </c>
      <c r="B3568" t="s">
        <v>4651</v>
      </c>
      <c r="C3568" t="s">
        <v>7085</v>
      </c>
      <c r="D3568">
        <v>0.47057327628135681</v>
      </c>
      <c r="E3568" t="s">
        <v>7086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8128</v>
      </c>
      <c r="D3569">
        <v>0.5682639479637146</v>
      </c>
      <c r="E3569" t="s">
        <v>8129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2284</v>
      </c>
      <c r="D3570">
        <v>0.49464482069015497</v>
      </c>
      <c r="E3570" t="s">
        <v>2285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4-0,5</v>
      </c>
      <c r="G3570" s="4" t="str" cm="1">
        <f t="array" ref="G3570">_xlfn.IFS(AND(D3570&lt;0.5),"Menor 0,5",AND(D3570&gt;=0.5),"Mayor 0,5")</f>
        <v>Men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58354967832565308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5-0,6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8128</v>
      </c>
      <c r="D3572">
        <v>0.62241250276565552</v>
      </c>
      <c r="E3572" t="s">
        <v>8129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6-0,7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65121889114379883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6-0,7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0.83470374345779419</v>
      </c>
      <c r="E3574" t="s">
        <v>2301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8-0,9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65272408723831177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6-0,7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453</v>
      </c>
      <c r="D3576">
        <v>0.36851081252098078</v>
      </c>
      <c r="E3576" t="s">
        <v>1454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3-0,4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2300</v>
      </c>
      <c r="D3577">
        <v>0.39719527959823608</v>
      </c>
      <c r="E3577" t="s">
        <v>2301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3-0,4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7421</v>
      </c>
      <c r="D3578">
        <v>0.57106953859329224</v>
      </c>
      <c r="E3578" t="s">
        <v>7422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5-0,6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46118450164794922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0.81046932935714722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8-0,9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53043955564498901</v>
      </c>
      <c r="E3581" t="s">
        <v>886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56732606887817383</v>
      </c>
      <c r="E3582" t="s">
        <v>3719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5-0,6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664</v>
      </c>
      <c r="D3583">
        <v>0.44419118762016302</v>
      </c>
      <c r="E3583" t="s">
        <v>466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1917</v>
      </c>
      <c r="D3584">
        <v>0.53499150276184082</v>
      </c>
      <c r="E3584" t="s">
        <v>1918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0097</v>
      </c>
      <c r="D3585">
        <v>0.57085943222045898</v>
      </c>
      <c r="E3585" t="s">
        <v>10098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5-0,6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4338</v>
      </c>
      <c r="D3586">
        <v>0.46242702007293701</v>
      </c>
      <c r="E3586" t="s">
        <v>4339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4-0,5</v>
      </c>
      <c r="G3586" s="4" t="str" cm="1">
        <f t="array" ref="G3586">_xlfn.IFS(AND(D3586&lt;0.5),"Menor 0,5",AND(D3586&gt;=0.5),"Mayor 0,5")</f>
        <v>Menor 0,5</v>
      </c>
    </row>
    <row r="3587" spans="1:7" x14ac:dyDescent="0.35">
      <c r="A3587">
        <v>3585</v>
      </c>
      <c r="B3587" t="s">
        <v>4669</v>
      </c>
      <c r="C3587" t="s">
        <v>11282</v>
      </c>
      <c r="D3587">
        <v>0.73551011085510254</v>
      </c>
      <c r="E3587" t="s">
        <v>11283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7-0,8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4671</v>
      </c>
      <c r="D3588">
        <v>0.61821067333221436</v>
      </c>
      <c r="E3588" t="s">
        <v>4672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2878</v>
      </c>
      <c r="D3589">
        <v>0.62067794799804688</v>
      </c>
      <c r="E3589" t="s">
        <v>12879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1284</v>
      </c>
      <c r="D3590">
        <v>0.68234378099441528</v>
      </c>
      <c r="E3590" t="s">
        <v>1128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6-0,7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7445598840713501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89768385887145996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2148</v>
      </c>
      <c r="D3593">
        <v>0.53184223175048828</v>
      </c>
      <c r="E3593" t="s">
        <v>2149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3783</v>
      </c>
      <c r="D3594">
        <v>0.60124015808105469</v>
      </c>
      <c r="E3594" t="s">
        <v>3784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58354967832565308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5-0,6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69421833753585815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6-0,7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4438</v>
      </c>
      <c r="D3597">
        <v>0.53892546892166138</v>
      </c>
      <c r="E3597" t="s">
        <v>14439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2880</v>
      </c>
      <c r="D3598">
        <v>0.6387249231338501</v>
      </c>
      <c r="E3598" t="s">
        <v>12881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6-0,7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970</v>
      </c>
      <c r="D3599">
        <v>0.62009602785110474</v>
      </c>
      <c r="E3599" t="s">
        <v>197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61627739667892456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6-0,7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0.83470374345779419</v>
      </c>
      <c r="E3601" t="s">
        <v>2301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8-0,9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61931300163269043</v>
      </c>
      <c r="E3602" t="s">
        <v>190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75255107879638672</v>
      </c>
      <c r="E3603" t="s">
        <v>602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7-0,8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0.85882049798965454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8-0,9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594</v>
      </c>
      <c r="D3605">
        <v>0.71474111080169678</v>
      </c>
      <c r="E3605" t="s">
        <v>159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45322644710540771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4-0,5</v>
      </c>
      <c r="G3606" s="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0726697444915771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267</v>
      </c>
      <c r="D3608">
        <v>0.70723700523376465</v>
      </c>
      <c r="E3608" t="s">
        <v>1268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66312021017074585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6-0,7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4688</v>
      </c>
      <c r="D3610">
        <v>0.6073383092880249</v>
      </c>
      <c r="E3610" t="s">
        <v>4689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8461</v>
      </c>
      <c r="D3611">
        <v>0.4833143949508667</v>
      </c>
      <c r="E3611" t="s">
        <v>8462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12882</v>
      </c>
      <c r="D3612">
        <v>0.67926925420761108</v>
      </c>
      <c r="E3612" t="s">
        <v>1288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6-0,7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6139</v>
      </c>
      <c r="D3613">
        <v>0.65646183490753174</v>
      </c>
      <c r="E3613" t="s">
        <v>6140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4396</v>
      </c>
      <c r="D3614">
        <v>0.65752768516540527</v>
      </c>
      <c r="E3614" t="s">
        <v>14397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6-0,7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6139</v>
      </c>
      <c r="D3615">
        <v>0.55816107988357544</v>
      </c>
      <c r="E3615" t="s">
        <v>6140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58004593849182129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5-0,6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3399981260299683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13626</v>
      </c>
      <c r="D3618">
        <v>0.75034964084625244</v>
      </c>
      <c r="E3618" t="s">
        <v>13627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70189332962036133</v>
      </c>
      <c r="E3619" t="s">
        <v>47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7-0,8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0.82134616374969482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8-0,9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57806682586669922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5-0,6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1294</v>
      </c>
      <c r="D3622">
        <v>0.67272543907165527</v>
      </c>
      <c r="E3622" t="s">
        <v>11295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6-0,7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0398</v>
      </c>
      <c r="D3623">
        <v>0.77982598543167114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11862</v>
      </c>
      <c r="D3624">
        <v>0.49813640117645258</v>
      </c>
      <c r="E3624" t="s">
        <v>11863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862</v>
      </c>
      <c r="D3625">
        <v>0.54530590772628784</v>
      </c>
      <c r="E3625" t="s">
        <v>11863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5-0,6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0.96133887767791748</v>
      </c>
      <c r="E3626" t="s">
        <v>4713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9-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7598651647567749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7-0,8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54031878709793091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5-0,6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3718</v>
      </c>
      <c r="D3629">
        <v>0.6250184178352356</v>
      </c>
      <c r="E3629" t="s">
        <v>3719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3669</v>
      </c>
      <c r="D3630">
        <v>0.62189567089080811</v>
      </c>
      <c r="E3630" t="s">
        <v>3670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78005784749984741</v>
      </c>
      <c r="E3631" t="s">
        <v>686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7-0,8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86869716644287109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8-0,9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4757</v>
      </c>
      <c r="D3633">
        <v>0.58923518657684326</v>
      </c>
      <c r="E3633" t="s">
        <v>4758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5-0,6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350</v>
      </c>
      <c r="D3634">
        <v>0.38978707790374761</v>
      </c>
      <c r="E3634" t="s">
        <v>1351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3-0,4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3</v>
      </c>
      <c r="D3635">
        <v>0.60124015808105469</v>
      </c>
      <c r="E3635" t="s">
        <v>3784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78144794702529907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7-0,8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86481624841690063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8-0,9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66085231304168701</v>
      </c>
      <c r="E3638" t="s">
        <v>230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6-0,7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704</v>
      </c>
      <c r="D3639">
        <v>0.76054280996322632</v>
      </c>
      <c r="E3639" t="s">
        <v>705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7-0,8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4204</v>
      </c>
      <c r="D3640">
        <v>0.44788932800292969</v>
      </c>
      <c r="E3640" t="s">
        <v>14205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4-0,5</v>
      </c>
      <c r="G3640" s="4" t="str" cm="1">
        <f t="array" ref="G3640">_xlfn.IFS(AND(D3640&lt;0.5),"Menor 0,5",AND(D3640&gt;=0.5),"Mayor 0,5")</f>
        <v>Men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65997952222824097</v>
      </c>
      <c r="E3641" t="s">
        <v>104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5870</v>
      </c>
      <c r="D3642">
        <v>0.47268912196159357</v>
      </c>
      <c r="E3642" t="s">
        <v>5871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4-0,5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2736</v>
      </c>
      <c r="D3643">
        <v>0.59911364316940308</v>
      </c>
      <c r="E3643" t="s">
        <v>273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5-0,6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8858</v>
      </c>
      <c r="D3644">
        <v>0.42686814069747919</v>
      </c>
      <c r="E3644" t="s">
        <v>8859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4-0,5</v>
      </c>
      <c r="G3644" s="4" t="str" cm="1">
        <f t="array" ref="G3644">_xlfn.IFS(AND(D3644&lt;0.5),"Menor 0,5",AND(D3644&gt;=0.5),"Mayor 0,5")</f>
        <v>Men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42590713500976563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61119586229324341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4737</v>
      </c>
      <c r="D3647">
        <v>0.58786219358444214</v>
      </c>
      <c r="E3647" t="s">
        <v>4738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56298166513442993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14488</v>
      </c>
      <c r="D3649">
        <v>0.74475806951522827</v>
      </c>
      <c r="E3649" t="s">
        <v>14489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504</v>
      </c>
      <c r="D3650">
        <v>0.47930186986923218</v>
      </c>
      <c r="E3650" t="s">
        <v>1505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4-0,5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62693440914154053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76710081100463867</v>
      </c>
      <c r="E3652" t="s">
        <v>14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93262785673141479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697</v>
      </c>
      <c r="D3654">
        <v>0.4002460241317749</v>
      </c>
      <c r="E3654" t="s">
        <v>698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4490</v>
      </c>
      <c r="D3655">
        <v>0.48416134715080261</v>
      </c>
      <c r="E3655" t="s">
        <v>14491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957</v>
      </c>
      <c r="D3656">
        <v>0.44202461838722229</v>
      </c>
      <c r="E3656" t="s">
        <v>958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  <c r="G3656" s="4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10256</v>
      </c>
      <c r="D3657">
        <v>0.36461007595062261</v>
      </c>
      <c r="E3657" t="s">
        <v>10257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4380</v>
      </c>
      <c r="D3658">
        <v>0.70604866743087769</v>
      </c>
      <c r="E3658" t="s">
        <v>4381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52181196212768555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13548</v>
      </c>
      <c r="D3661">
        <v>0.38680183887481689</v>
      </c>
      <c r="E3661" t="s">
        <v>13549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3-0,4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4175</v>
      </c>
      <c r="D3662">
        <v>0.51406872272491455</v>
      </c>
      <c r="E3662" t="s">
        <v>4176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2225</v>
      </c>
      <c r="D3663">
        <v>0.8241267204284668</v>
      </c>
      <c r="E3663" t="s">
        <v>2226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8-0,9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2225</v>
      </c>
      <c r="D3664">
        <v>0.55736291408538818</v>
      </c>
      <c r="E3664" t="s">
        <v>2226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68634289503097534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10716</v>
      </c>
      <c r="D3666">
        <v>0.45193898677825928</v>
      </c>
      <c r="E3666" t="s">
        <v>10717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0.89087790250778198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8-0,9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0.71008175611495972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7-0,8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1.00000011920929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2286</v>
      </c>
      <c r="D3670">
        <v>0.44906345009803772</v>
      </c>
      <c r="E3670" t="s">
        <v>12287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4-0,5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70325362682342529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7-0,8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7289</v>
      </c>
      <c r="D3672">
        <v>0.48456284403800959</v>
      </c>
      <c r="E3672" t="s">
        <v>729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12620</v>
      </c>
      <c r="D3673">
        <v>0.57808804512023926</v>
      </c>
      <c r="E3673" t="s">
        <v>12621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957</v>
      </c>
      <c r="D3674">
        <v>0.50094717741012573</v>
      </c>
      <c r="E3674" t="s">
        <v>958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61717092990875244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6-0,7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2620</v>
      </c>
      <c r="D3676">
        <v>0.65713316202163696</v>
      </c>
      <c r="E3676" t="s">
        <v>12621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225</v>
      </c>
      <c r="D3677">
        <v>0.8241267204284668</v>
      </c>
      <c r="E3677" t="s">
        <v>2226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8-0,9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69421833753585815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6-0,7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55002152919769287</v>
      </c>
      <c r="E3679" t="s">
        <v>2733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0086303949356079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.00000011920929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88837361335754395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5768</v>
      </c>
      <c r="D3683">
        <v>0.49637576937675482</v>
      </c>
      <c r="E3683" t="s">
        <v>5769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4-0,5</v>
      </c>
      <c r="G3683" s="4" t="str" cm="1">
        <f t="array" ref="G3683">_xlfn.IFS(AND(D3683&lt;0.5),"Menor 0,5",AND(D3683&gt;=0.5),"Mayor 0,5")</f>
        <v>Menor 0,5</v>
      </c>
    </row>
    <row r="3684" spans="1:7" x14ac:dyDescent="0.35">
      <c r="A3684">
        <v>3682</v>
      </c>
      <c r="B3684" t="s">
        <v>57</v>
      </c>
      <c r="C3684" t="s">
        <v>58</v>
      </c>
      <c r="D3684">
        <v>0.94210916757583618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9-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79219681024551392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66610044240951538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6-0,7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2888</v>
      </c>
      <c r="D3687">
        <v>0.50914156436920166</v>
      </c>
      <c r="E3687" t="s">
        <v>12889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3637</v>
      </c>
      <c r="D3688">
        <v>0.62129092216491699</v>
      </c>
      <c r="E3688" t="s">
        <v>3638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89</v>
      </c>
      <c r="D3689">
        <v>0.607188880443573</v>
      </c>
      <c r="E3689" t="s">
        <v>90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4492</v>
      </c>
      <c r="D3690">
        <v>0.59788930416107178</v>
      </c>
      <c r="E3690" t="s">
        <v>14493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5-0,6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67145979404449463</v>
      </c>
      <c r="E3691" t="s">
        <v>90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6-0,7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841</v>
      </c>
      <c r="D3692">
        <v>0.48094794154167181</v>
      </c>
      <c r="E3692" t="s">
        <v>842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5947258472442627</v>
      </c>
      <c r="E3693" t="s">
        <v>197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5-0,6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4818</v>
      </c>
      <c r="D3694">
        <v>0.72286486625671387</v>
      </c>
      <c r="E3694" t="s">
        <v>4819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5756</v>
      </c>
      <c r="D3695">
        <v>0.62548893690109253</v>
      </c>
      <c r="E3695" t="s">
        <v>5757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6-0,7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604</v>
      </c>
      <c r="D3696">
        <v>0.76066857576370239</v>
      </c>
      <c r="E3696" t="s">
        <v>605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2862</v>
      </c>
      <c r="D3697">
        <v>0.39935538172721857</v>
      </c>
      <c r="E3697" t="s">
        <v>286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3-0,4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0.85697871446609497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8-0,9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48274347186088562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4-0,5</v>
      </c>
      <c r="G3699" s="4" t="str" cm="1">
        <f t="array" ref="G3699">_xlfn.IFS(AND(D3699&lt;0.5),"Menor 0,5",AND(D3699&gt;=0.5),"Mayor 0,5")</f>
        <v>Menor 0,5</v>
      </c>
    </row>
    <row r="3700" spans="1:7" x14ac:dyDescent="0.35">
      <c r="A3700">
        <v>3698</v>
      </c>
      <c r="B3700" t="s">
        <v>4785</v>
      </c>
      <c r="C3700" t="s">
        <v>10740</v>
      </c>
      <c r="D3700">
        <v>0.35559946298599238</v>
      </c>
      <c r="E3700" t="s">
        <v>10741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3-0,4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14186</v>
      </c>
      <c r="D3701">
        <v>0.47909277677536011</v>
      </c>
      <c r="E3701" t="s">
        <v>14187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4-0,5</v>
      </c>
      <c r="G3701" s="4" t="str" cm="1">
        <f t="array" ref="G3701">_xlfn.IFS(AND(D3701&lt;0.5),"Menor 0,5",AND(D3701&gt;=0.5),"Mayor 0,5")</f>
        <v>Men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0.87365990877151489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37</v>
      </c>
      <c r="D3703">
        <v>0.50127583742141724</v>
      </c>
      <c r="E3703" t="s">
        <v>738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2927</v>
      </c>
      <c r="D3704">
        <v>0.63596540689468384</v>
      </c>
      <c r="E3704" t="s">
        <v>2928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6-0,7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0.71008175611495972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7-0,8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9825</v>
      </c>
      <c r="D3706">
        <v>0.77356672286987305</v>
      </c>
      <c r="E3706" t="s">
        <v>982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69228577613830566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187</v>
      </c>
      <c r="D3708">
        <v>0.45982816815376282</v>
      </c>
      <c r="E3708" t="s">
        <v>188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3294</v>
      </c>
      <c r="D3709">
        <v>0.39560046792030329</v>
      </c>
      <c r="E3709" t="s">
        <v>3295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3-0,4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0.71008175611495972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7-0,8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3294</v>
      </c>
      <c r="D3711">
        <v>0.39560046792030329</v>
      </c>
      <c r="E3711" t="s">
        <v>3295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3-0,4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819</v>
      </c>
      <c r="D3712">
        <v>0.31762617826461792</v>
      </c>
      <c r="E3712" t="s">
        <v>820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3-0,4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1910</v>
      </c>
      <c r="D3713">
        <v>0.6264835000038147</v>
      </c>
      <c r="E3713" t="s">
        <v>1191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6-0,7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0.71008175611495972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7-0,8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63029593229293823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6-0,7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61676627397537231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6-0,7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9825</v>
      </c>
      <c r="D3717">
        <v>0.67988377809524536</v>
      </c>
      <c r="E3717" t="s">
        <v>9826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6-0,7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748</v>
      </c>
      <c r="D3718">
        <v>0.58045929670333862</v>
      </c>
      <c r="E3718" t="s">
        <v>1749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664</v>
      </c>
      <c r="D3719">
        <v>0.46243587136268621</v>
      </c>
      <c r="E3719" t="s">
        <v>665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0.71008175611495972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7-0,8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187</v>
      </c>
      <c r="D3721">
        <v>0.45982816815376282</v>
      </c>
      <c r="E3721" t="s">
        <v>188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957</v>
      </c>
      <c r="D3722">
        <v>0.49717095494270319</v>
      </c>
      <c r="E3722" t="s">
        <v>958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4-0,5</v>
      </c>
      <c r="G3722" s="4" t="str" cm="1">
        <f t="array" ref="G3722">_xlfn.IFS(AND(D3722&lt;0.5),"Menor 0,5",AND(D3722&gt;=0.5),"Mayor 0,5")</f>
        <v>Men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75070804357528687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0.71008175611495972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7-0,8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347</v>
      </c>
      <c r="D3725">
        <v>0.57434576749801636</v>
      </c>
      <c r="E3725" t="s">
        <v>34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5-0,6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0.87365990877151489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66665691137313843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8770</v>
      </c>
      <c r="D3728">
        <v>0.57016652822494507</v>
      </c>
      <c r="E3728" t="s">
        <v>8771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2620</v>
      </c>
      <c r="D3729">
        <v>0.5850837230682373</v>
      </c>
      <c r="E3729" t="s">
        <v>12621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0.71008175611495972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7-0,8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752</v>
      </c>
      <c r="D3731">
        <v>0.4808495044708252</v>
      </c>
      <c r="E3731" t="s">
        <v>753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  <c r="G3731" s="4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8755</v>
      </c>
      <c r="D3732">
        <v>0.74628520011901855</v>
      </c>
      <c r="E3732" t="s">
        <v>875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2958</v>
      </c>
      <c r="D3733">
        <v>0.52368301153182983</v>
      </c>
      <c r="E3733" t="s">
        <v>12959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5-0,6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74699884653091431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7-0,8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6648</v>
      </c>
      <c r="D3735">
        <v>0.77811741828918457</v>
      </c>
      <c r="E3735" t="s">
        <v>6649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7-0,8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71013301610946655</v>
      </c>
      <c r="E3736" t="s">
        <v>1389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7-0,8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5844</v>
      </c>
      <c r="D3738">
        <v>0.38278517127037048</v>
      </c>
      <c r="E3738" t="s">
        <v>5845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3-0,4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14494</v>
      </c>
      <c r="D3739">
        <v>0.30147889256477362</v>
      </c>
      <c r="E3739" t="s">
        <v>14495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2766</v>
      </c>
      <c r="D3740">
        <v>0.31339472532272339</v>
      </c>
      <c r="E3740" t="s">
        <v>12767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3-0,4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5844</v>
      </c>
      <c r="D3741">
        <v>0.31086301803588873</v>
      </c>
      <c r="E3741" t="s">
        <v>5845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3-0,4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4374</v>
      </c>
      <c r="D3742">
        <v>0.33823847770690918</v>
      </c>
      <c r="E3742" t="s">
        <v>4375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14496</v>
      </c>
      <c r="D3743">
        <v>0.66879761219024658</v>
      </c>
      <c r="E3743" t="s">
        <v>14497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90426188707351685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4818</v>
      </c>
      <c r="D3745">
        <v>0.57250124216079712</v>
      </c>
      <c r="E3745" t="s">
        <v>481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80001455545425415</v>
      </c>
      <c r="E3747" t="s">
        <v>1889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4224</v>
      </c>
      <c r="D3748">
        <v>0.57124441862106323</v>
      </c>
      <c r="E3748" t="s">
        <v>14225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0.92511206865310669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75848698616027832</v>
      </c>
      <c r="E3750" t="s">
        <v>151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7-0,8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4897</v>
      </c>
      <c r="D3751">
        <v>0.76511067152023315</v>
      </c>
      <c r="E3751" t="s">
        <v>4898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7-0,8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3</v>
      </c>
      <c r="D3752">
        <v>0.6248859167098999</v>
      </c>
      <c r="E3752" t="s">
        <v>154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6-0,7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53</v>
      </c>
      <c r="D3753">
        <v>0.69398242235183716</v>
      </c>
      <c r="E3753" t="s">
        <v>154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6-0,7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56</v>
      </c>
      <c r="D3754">
        <v>0.66806125640869141</v>
      </c>
      <c r="E3754" t="s">
        <v>157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81261146068572998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68946033716201782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6-0,7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58999305963516235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3737988471984863</v>
      </c>
      <c r="E3758" t="s">
        <v>3848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4498</v>
      </c>
      <c r="D3759">
        <v>0.65506440401077271</v>
      </c>
      <c r="E3759" t="s">
        <v>1449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6-0,7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72946596145629883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67433696985244751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5158</v>
      </c>
      <c r="D3762">
        <v>0.44738572835922241</v>
      </c>
      <c r="E3762" t="s">
        <v>5159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4-0,5</v>
      </c>
      <c r="G3762" s="4" t="str" cm="1">
        <f t="array" ref="G3762">_xlfn.IFS(AND(D3762&lt;0.5),"Menor 0,5",AND(D3762&gt;=0.5),"Mayor 0,5")</f>
        <v>Men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673881411552429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56</v>
      </c>
      <c r="D3764">
        <v>0.66806125640869141</v>
      </c>
      <c r="E3764" t="s">
        <v>157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12998</v>
      </c>
      <c r="D3765">
        <v>0.71614319086074829</v>
      </c>
      <c r="E3765" t="s">
        <v>12999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262</v>
      </c>
      <c r="D3766">
        <v>0.58074182271957397</v>
      </c>
      <c r="E3766" t="s">
        <v>13263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75366771221160889</v>
      </c>
      <c r="E3767" t="s">
        <v>483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71183103322982788</v>
      </c>
      <c r="E3768" t="s">
        <v>4835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7-0,8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237</v>
      </c>
      <c r="D3769">
        <v>0.64920169115066528</v>
      </c>
      <c r="E3769" t="s">
        <v>238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83285772800445557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4062</v>
      </c>
      <c r="D3771">
        <v>0.64686357975006104</v>
      </c>
      <c r="E3771" t="s">
        <v>4063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344</v>
      </c>
      <c r="D3772">
        <v>0.69792169332504272</v>
      </c>
      <c r="E3772" t="s">
        <v>345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6-0,7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8344615697860718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2018</v>
      </c>
      <c r="D3774">
        <v>0.6902586817741394</v>
      </c>
      <c r="E3774" t="s">
        <v>2019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6-0,7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81027811765670776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8-0,9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2037</v>
      </c>
      <c r="D3776">
        <v>0.62639188766479492</v>
      </c>
      <c r="E3776" t="s">
        <v>2038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6-0,7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6029</v>
      </c>
      <c r="D3777">
        <v>0.6129034161567688</v>
      </c>
      <c r="E3777" t="s">
        <v>6030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6-0,7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10562</v>
      </c>
      <c r="D3778">
        <v>0.62892919778823853</v>
      </c>
      <c r="E3778" t="s">
        <v>10563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6-0,7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77</v>
      </c>
      <c r="D3779">
        <v>0.80227041244506836</v>
      </c>
      <c r="E3779" t="s">
        <v>2778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79219681024551392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66799420118331909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6-0,7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324</v>
      </c>
      <c r="D3782">
        <v>0.58519506454467773</v>
      </c>
      <c r="E3782" t="s">
        <v>11325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5-0,6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4859</v>
      </c>
      <c r="D3783">
        <v>0.65678286552429199</v>
      </c>
      <c r="E3783" t="s">
        <v>4860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6-0,7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787</v>
      </c>
      <c r="D3784">
        <v>0.60351163148880005</v>
      </c>
      <c r="E3784" t="s">
        <v>788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65414518117904663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6-0,7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4500</v>
      </c>
      <c r="D3786">
        <v>0.53081929683685303</v>
      </c>
      <c r="E3786" t="s">
        <v>14501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4502</v>
      </c>
      <c r="D3787">
        <v>0.58461785316467285</v>
      </c>
      <c r="E3787" t="s">
        <v>14503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0873972177505493</v>
      </c>
      <c r="E3788" t="s">
        <v>35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4859</v>
      </c>
      <c r="D3789">
        <v>0.6096351146697998</v>
      </c>
      <c r="E3789" t="s">
        <v>4860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4504</v>
      </c>
      <c r="D3790">
        <v>0.61133581399917603</v>
      </c>
      <c r="E3790" t="s">
        <v>14505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42477291822433472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4-0,5</v>
      </c>
      <c r="G3791" s="4" t="str" cm="1">
        <f t="array" ref="G3791">_xlfn.IFS(AND(D3791&lt;0.5),"Menor 0,5",AND(D3791&gt;=0.5),"Mayor 0,5")</f>
        <v>Men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66799420118331909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6-0,7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4506</v>
      </c>
      <c r="D3793">
        <v>0.5115998387336731</v>
      </c>
      <c r="E3793" t="s">
        <v>14507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5-0,6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14502</v>
      </c>
      <c r="D3794">
        <v>0.58461785316467285</v>
      </c>
      <c r="E3794" t="s">
        <v>14503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4834</v>
      </c>
      <c r="D3795">
        <v>0.40273529291152949</v>
      </c>
      <c r="E3795" t="s">
        <v>4835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34</v>
      </c>
      <c r="D3796">
        <v>0.49514174461364752</v>
      </c>
      <c r="E3796" t="s">
        <v>4835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4-0,5</v>
      </c>
      <c r="G3796" s="4" t="str" cm="1">
        <f t="array" ref="G3796">_xlfn.IFS(AND(D3796&lt;0.5),"Menor 0,5",AND(D3796&gt;=0.5),"Mayor 0,5")</f>
        <v>Menor 0,5</v>
      </c>
    </row>
    <row r="3797" spans="1:7" x14ac:dyDescent="0.35">
      <c r="A3797">
        <v>3795</v>
      </c>
      <c r="B3797" t="s">
        <v>4874</v>
      </c>
      <c r="C3797" t="s">
        <v>5042</v>
      </c>
      <c r="D3797">
        <v>0.56900936365127563</v>
      </c>
      <c r="E3797" t="s">
        <v>5043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72</v>
      </c>
      <c r="D3798">
        <v>0.68581938743591309</v>
      </c>
      <c r="E3798" t="s">
        <v>287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65997952222824097</v>
      </c>
      <c r="E3799" t="s">
        <v>104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76730597019195557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7-0,8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0.88498342037200928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8-0,9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2331645488739014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0.85882049798965454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8-0,9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89768385887145996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86785227060317993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8-0,9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72790354490280151</v>
      </c>
      <c r="E3806" t="s">
        <v>4063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92</v>
      </c>
      <c r="D3807">
        <v>0.80183953046798706</v>
      </c>
      <c r="E3807" t="s">
        <v>9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8-0,9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92</v>
      </c>
      <c r="D3808">
        <v>0.65103632211685181</v>
      </c>
      <c r="E3808" t="s">
        <v>93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4441</v>
      </c>
      <c r="D3809">
        <v>0.5898277759552002</v>
      </c>
      <c r="E3809" t="s">
        <v>4442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4508</v>
      </c>
      <c r="D3810">
        <v>0.59119397401809692</v>
      </c>
      <c r="E3810" t="s">
        <v>14509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5-0,6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774345874786377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787</v>
      </c>
      <c r="D3812">
        <v>0.60663384199142456</v>
      </c>
      <c r="E3812" t="s">
        <v>788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2287</v>
      </c>
      <c r="D3813">
        <v>0.6599738597869873</v>
      </c>
      <c r="E3813" t="s">
        <v>2288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50</v>
      </c>
      <c r="D3814">
        <v>0.72646939754486084</v>
      </c>
      <c r="E3814" t="s">
        <v>1851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3016</v>
      </c>
      <c r="D3815">
        <v>0.5995333194732666</v>
      </c>
      <c r="E3815" t="s">
        <v>3017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5-0,6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67214643955230713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97321474552154541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9-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89020842313766479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8-0,9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48</v>
      </c>
      <c r="D3819">
        <v>0.66000491380691528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150</v>
      </c>
      <c r="D3820">
        <v>0.67014682292938232</v>
      </c>
      <c r="E3820" t="s">
        <v>151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6-0,7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4897</v>
      </c>
      <c r="D3821">
        <v>0.76511067152023315</v>
      </c>
      <c r="E3821" t="s">
        <v>4898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7-0,8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3</v>
      </c>
      <c r="D3822">
        <v>0.6248859167098999</v>
      </c>
      <c r="E3822" t="s">
        <v>154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6-0,7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873</v>
      </c>
      <c r="D3823">
        <v>0.83025747537612915</v>
      </c>
      <c r="E3823" t="s">
        <v>87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888</v>
      </c>
      <c r="D3824">
        <v>0.58370918035507202</v>
      </c>
      <c r="E3824" t="s">
        <v>889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5-0,6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1846777200698853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3854951858520508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80670136213302612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5459</v>
      </c>
      <c r="D3828">
        <v>0.62803345918655396</v>
      </c>
      <c r="E3828" t="s">
        <v>5460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62845003604888916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6-0,7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4480</v>
      </c>
      <c r="D3830">
        <v>0.40246742963790888</v>
      </c>
      <c r="E3830" t="s">
        <v>14481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2037</v>
      </c>
      <c r="D3831">
        <v>0.62639188766479492</v>
      </c>
      <c r="E3831" t="s">
        <v>2038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6-0,7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4897</v>
      </c>
      <c r="D3832">
        <v>0.76511067152023315</v>
      </c>
      <c r="E3832" t="s">
        <v>4898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7-0,8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83285772800445557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56</v>
      </c>
      <c r="D3834">
        <v>0.66806125640869141</v>
      </c>
      <c r="E3834" t="s">
        <v>157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1322</v>
      </c>
      <c r="D3835">
        <v>0.61432462930679321</v>
      </c>
      <c r="E3835" t="s">
        <v>11323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2287</v>
      </c>
      <c r="D3836">
        <v>0.6599738597869873</v>
      </c>
      <c r="E3836" t="s">
        <v>2288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184</v>
      </c>
      <c r="D3837">
        <v>0.57584881782531738</v>
      </c>
      <c r="E3837" t="s">
        <v>185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53458625078201294</v>
      </c>
      <c r="E3838" t="s">
        <v>117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5-0,6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5906</v>
      </c>
      <c r="D3839">
        <v>0.53329384326934814</v>
      </c>
      <c r="E3839" t="s">
        <v>5907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5-0,6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2037</v>
      </c>
      <c r="D3840">
        <v>0.62639188766479492</v>
      </c>
      <c r="E3840" t="s">
        <v>2038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6-0,7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78488016128540039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1332</v>
      </c>
      <c r="D3842">
        <v>0.50282573699951172</v>
      </c>
      <c r="E3842" t="s">
        <v>11333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3019</v>
      </c>
      <c r="D3843">
        <v>0.57010501623153687</v>
      </c>
      <c r="E3843" t="s">
        <v>3020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75070804357528687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88837361335754395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2037</v>
      </c>
      <c r="D3846">
        <v>0.62639188766479492</v>
      </c>
      <c r="E3846" t="s">
        <v>2038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6-0,7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92</v>
      </c>
      <c r="D3847">
        <v>0.72676360607147217</v>
      </c>
      <c r="E3847" t="s">
        <v>93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2352</v>
      </c>
      <c r="D3848">
        <v>0.59549075365066528</v>
      </c>
      <c r="E3848" t="s">
        <v>235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6321033239364624</v>
      </c>
      <c r="E3849" t="s">
        <v>90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6-0,7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55</v>
      </c>
      <c r="D3850">
        <v>0.5671650767326355</v>
      </c>
      <c r="E3850" t="s">
        <v>56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78360766172409058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7-0,8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56</v>
      </c>
      <c r="D3852">
        <v>0.66806125640869141</v>
      </c>
      <c r="E3852" t="s">
        <v>157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2113</v>
      </c>
      <c r="D3853">
        <v>0.57957857847213745</v>
      </c>
      <c r="E3853" t="s">
        <v>2114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5-0,6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63442510366439819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0.77512824535369873</v>
      </c>
      <c r="E3855" t="s">
        <v>179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7-0,8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5585341453552246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0.98053383827209473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4922</v>
      </c>
      <c r="D3858">
        <v>0.73715156316757202</v>
      </c>
      <c r="E3858" t="s">
        <v>49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78459155559539795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7-0,8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3472</v>
      </c>
      <c r="D3860">
        <v>0.67315793037414551</v>
      </c>
      <c r="E3860" t="s">
        <v>13473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4931</v>
      </c>
      <c r="D3861">
        <v>0.57462924718856812</v>
      </c>
      <c r="E3861" t="s">
        <v>493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0.95933026075363159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79419779777526855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3244137763977051</v>
      </c>
      <c r="E3864" t="s">
        <v>11339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86275726556777954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428</v>
      </c>
      <c r="D3866">
        <v>0.61067265272140503</v>
      </c>
      <c r="E3866" t="s">
        <v>429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6-0,7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3744</v>
      </c>
      <c r="D3867">
        <v>0.69116377830505371</v>
      </c>
      <c r="E3867" t="s">
        <v>13745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6-0,7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1482</v>
      </c>
      <c r="D3868">
        <v>0.4669547975063324</v>
      </c>
      <c r="E3868" t="s">
        <v>11483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4-0,5</v>
      </c>
      <c r="G3868" s="4" t="str" cm="1">
        <f t="array" ref="G3868">_xlfn.IFS(AND(D3868&lt;0.5),"Menor 0,5",AND(D3868&gt;=0.5),"Mayor 0,5")</f>
        <v>Menor 0,5</v>
      </c>
    </row>
    <row r="3869" spans="1:7" x14ac:dyDescent="0.35">
      <c r="A3869">
        <v>3867</v>
      </c>
      <c r="B3869" t="s">
        <v>4945</v>
      </c>
      <c r="C3869" t="s">
        <v>14510</v>
      </c>
      <c r="D3869">
        <v>0.45810559391975397</v>
      </c>
      <c r="E3869" t="s">
        <v>14511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69491511583328247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1712</v>
      </c>
      <c r="D3871">
        <v>0.37832286953926092</v>
      </c>
      <c r="E3871" t="s">
        <v>11713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3974</v>
      </c>
      <c r="D3872">
        <v>0.46167504787445068</v>
      </c>
      <c r="E3872" t="s">
        <v>13975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46903055906295782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502396583557128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11348</v>
      </c>
      <c r="D3875">
        <v>0.52702724933624268</v>
      </c>
      <c r="E3875" t="s">
        <v>11349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6571662425994873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838</v>
      </c>
      <c r="D3877">
        <v>0.46924903988838201</v>
      </c>
      <c r="E3877" t="s">
        <v>839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3035</v>
      </c>
      <c r="D3878">
        <v>0.53415125608444214</v>
      </c>
      <c r="E3878" t="s">
        <v>3036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5-0,6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3802</v>
      </c>
      <c r="D3879">
        <v>0.60619461536407471</v>
      </c>
      <c r="E3879" t="s">
        <v>3803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4954</v>
      </c>
      <c r="D3880">
        <v>0.60874277353286743</v>
      </c>
      <c r="E3880" t="s">
        <v>4955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8573</v>
      </c>
      <c r="D3881">
        <v>0.46133315563201899</v>
      </c>
      <c r="E3881" t="s">
        <v>8574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4-0,5</v>
      </c>
      <c r="G3881" s="4" t="str" cm="1">
        <f t="array" ref="G3881">_xlfn.IFS(AND(D3881&lt;0.5),"Menor 0,5",AND(D3881&gt;=0.5),"Mayor 0,5")</f>
        <v>Menor 0,5</v>
      </c>
    </row>
    <row r="3882" spans="1:7" x14ac:dyDescent="0.35">
      <c r="A3882">
        <v>3880</v>
      </c>
      <c r="B3882" t="s">
        <v>372</v>
      </c>
      <c r="C3882" t="s">
        <v>1745</v>
      </c>
      <c r="D3882">
        <v>0.57636946439743042</v>
      </c>
      <c r="E3882" t="s">
        <v>1746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6321033239364624</v>
      </c>
      <c r="E3883" t="s">
        <v>90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6-0,7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79992967844009399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2866</v>
      </c>
      <c r="D3885">
        <v>0.51047307252883911</v>
      </c>
      <c r="E3885" t="s">
        <v>12867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5-0,6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2341</v>
      </c>
      <c r="D3886">
        <v>0.47863650321960449</v>
      </c>
      <c r="E3886" t="s">
        <v>2342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3399981260299683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546</v>
      </c>
      <c r="D3888">
        <v>0.77173733711242676</v>
      </c>
      <c r="E3888" t="s">
        <v>10547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6695016622543335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6-0,7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504</v>
      </c>
      <c r="D3890">
        <v>0.52171087265014648</v>
      </c>
      <c r="E3890" t="s">
        <v>150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14512</v>
      </c>
      <c r="D3891">
        <v>0.41462332010269171</v>
      </c>
      <c r="E3891" t="s">
        <v>14513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78706973791122437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6321033239364624</v>
      </c>
      <c r="E3893" t="s">
        <v>90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6-0,7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4611</v>
      </c>
      <c r="D3894">
        <v>0.58301353454589844</v>
      </c>
      <c r="E3894" t="s">
        <v>4612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5101587772369385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504</v>
      </c>
      <c r="D3896">
        <v>0.52817606925964355</v>
      </c>
      <c r="E3896" t="s">
        <v>1505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1800</v>
      </c>
      <c r="D3897">
        <v>0.65573060512542725</v>
      </c>
      <c r="E3897" t="s">
        <v>1801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2866</v>
      </c>
      <c r="D3898">
        <v>0.54281598329544067</v>
      </c>
      <c r="E3898" t="s">
        <v>12867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350</v>
      </c>
      <c r="D3899">
        <v>0.68757200241088867</v>
      </c>
      <c r="E3899" t="s">
        <v>351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0.85882049798965454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8-0,9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0682</v>
      </c>
      <c r="D3901">
        <v>0.87268906831741333</v>
      </c>
      <c r="E3901" t="s">
        <v>10683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8-0,9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2602</v>
      </c>
      <c r="D3902">
        <v>0.75144010782241821</v>
      </c>
      <c r="E3902" t="s">
        <v>12603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9455</v>
      </c>
      <c r="D3903">
        <v>0.76147830486297607</v>
      </c>
      <c r="E3903" t="s">
        <v>9456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4514</v>
      </c>
      <c r="D3904">
        <v>0.39938849210739141</v>
      </c>
      <c r="E3904" t="s">
        <v>4515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504</v>
      </c>
      <c r="D3905">
        <v>0.52171087265014648</v>
      </c>
      <c r="E3905" t="s">
        <v>150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6695016622543335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6-0,7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2552</v>
      </c>
      <c r="D3907">
        <v>0.6342194676399231</v>
      </c>
      <c r="E3907" t="s">
        <v>12553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6-0,7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705</v>
      </c>
      <c r="D3908">
        <v>0.39780354499816889</v>
      </c>
      <c r="E3908" t="s">
        <v>4706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3-0,4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13062</v>
      </c>
      <c r="D3909">
        <v>0.40345227718353271</v>
      </c>
      <c r="E3909" t="s">
        <v>13063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4752</v>
      </c>
      <c r="D3910">
        <v>0.74540174007415771</v>
      </c>
      <c r="E3910" t="s">
        <v>4753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2732</v>
      </c>
      <c r="D3911">
        <v>0.3001122772693634</v>
      </c>
      <c r="E3911" t="s">
        <v>2733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13548</v>
      </c>
      <c r="D3912">
        <v>0.38680183887481689</v>
      </c>
      <c r="E3912" t="s">
        <v>13549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3-0,4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59806263446807861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163</v>
      </c>
      <c r="D3914">
        <v>0.65401196479797363</v>
      </c>
      <c r="E3914" t="s">
        <v>1164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44274511933326721</v>
      </c>
      <c r="E3915" t="s">
        <v>892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13548</v>
      </c>
      <c r="D3917">
        <v>0.38680183887481689</v>
      </c>
      <c r="E3917" t="s">
        <v>13549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3-0,4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49975296854972839</v>
      </c>
      <c r="E3918" t="s">
        <v>151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4-0,5</v>
      </c>
      <c r="G3918" s="4" t="str" cm="1">
        <f t="array" ref="G3918">_xlfn.IFS(AND(D3918&lt;0.5),"Menor 0,5",AND(D3918&gt;=0.5),"Mayor 0,5")</f>
        <v>Menor 0,5</v>
      </c>
    </row>
    <row r="3919" spans="1:7" x14ac:dyDescent="0.35">
      <c r="A3919">
        <v>3917</v>
      </c>
      <c r="B3919" t="s">
        <v>4980</v>
      </c>
      <c r="C3919" t="s">
        <v>14514</v>
      </c>
      <c r="D3919">
        <v>0.40605351328849792</v>
      </c>
      <c r="E3919" t="s">
        <v>1451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14516</v>
      </c>
      <c r="D3920">
        <v>0.41430288553237921</v>
      </c>
      <c r="E3920" t="s">
        <v>14517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4-0,5</v>
      </c>
      <c r="G3920" s="4" t="str" cm="1">
        <f t="array" ref="G3920">_xlfn.IFS(AND(D3920&lt;0.5),"Menor 0,5",AND(D3920&gt;=0.5),"Mayor 0,5")</f>
        <v>Menor 0,5</v>
      </c>
    </row>
    <row r="3921" spans="1:7" x14ac:dyDescent="0.35">
      <c r="A3921">
        <v>3919</v>
      </c>
      <c r="B3921" t="s">
        <v>4984</v>
      </c>
      <c r="C3921" t="s">
        <v>12802</v>
      </c>
      <c r="D3921">
        <v>0.52305001020431519</v>
      </c>
      <c r="E3921" t="s">
        <v>12803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3548</v>
      </c>
      <c r="D3922">
        <v>0.38680183887481689</v>
      </c>
      <c r="E3922" t="s">
        <v>13549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3-0,4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14518</v>
      </c>
      <c r="D3923">
        <v>0.35228347778320313</v>
      </c>
      <c r="E3923" t="s">
        <v>14519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3-0,4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100</v>
      </c>
      <c r="D3924">
        <v>0.60427618026733398</v>
      </c>
      <c r="E3924" t="s">
        <v>1101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4990</v>
      </c>
      <c r="D3925">
        <v>0.42167320847511292</v>
      </c>
      <c r="E3925" t="s">
        <v>4991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4-0,5</v>
      </c>
      <c r="G3925" s="4" t="str" cm="1">
        <f t="array" ref="G3925">_xlfn.IFS(AND(D3925&lt;0.5),"Menor 0,5",AND(D3925&gt;=0.5),"Mayor 0,5")</f>
        <v>Menor 0,5</v>
      </c>
    </row>
    <row r="3926" spans="1:7" x14ac:dyDescent="0.35">
      <c r="A3926">
        <v>3924</v>
      </c>
      <c r="B3926" t="s">
        <v>4766</v>
      </c>
      <c r="C3926" t="s">
        <v>7289</v>
      </c>
      <c r="D3926">
        <v>0.48456284403800959</v>
      </c>
      <c r="E3926" t="s">
        <v>729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.00000011920929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84327834844589233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841</v>
      </c>
      <c r="D3929">
        <v>0.63422477245330811</v>
      </c>
      <c r="E3929" t="s">
        <v>842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87077134847640991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8-0,9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47</v>
      </c>
      <c r="D3931">
        <v>0.42874416708946228</v>
      </c>
      <c r="E3931" t="s">
        <v>1348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0.87365990877151489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477</v>
      </c>
      <c r="D3933">
        <v>0.40970516204833979</v>
      </c>
      <c r="E3933" t="s">
        <v>47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4-0,5</v>
      </c>
      <c r="G3933" s="4" t="str" cm="1">
        <f t="array" ref="G3933">_xlfn.IFS(AND(D3933&lt;0.5),"Menor 0,5",AND(D3933&gt;=0.5),"Mayor 0,5")</f>
        <v>Menor 0,5</v>
      </c>
    </row>
    <row r="3934" spans="1:7" x14ac:dyDescent="0.35">
      <c r="A3934">
        <v>3932</v>
      </c>
      <c r="B3934" t="s">
        <v>4994</v>
      </c>
      <c r="C3934" t="s">
        <v>1350</v>
      </c>
      <c r="D3934">
        <v>0.39658898115158081</v>
      </c>
      <c r="E3934" t="s">
        <v>1351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3-0,4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14306</v>
      </c>
      <c r="D3935">
        <v>0.69422316551208496</v>
      </c>
      <c r="E3935" t="s">
        <v>14307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727</v>
      </c>
      <c r="D3936">
        <v>0.52127999067306519</v>
      </c>
      <c r="E3936" t="s">
        <v>7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0.92348051071166992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9-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93262785673141479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727</v>
      </c>
      <c r="D3939">
        <v>0.52127999067306519</v>
      </c>
      <c r="E3939" t="s">
        <v>7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0.92348051071166992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9-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93262785673141479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57206267118453979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5-0,6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224</v>
      </c>
      <c r="D3943">
        <v>0.73498797416687012</v>
      </c>
      <c r="E3943" t="s">
        <v>225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69421833753585815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6-0,7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859</v>
      </c>
      <c r="D3945">
        <v>0.6794617772102356</v>
      </c>
      <c r="E3945" t="s">
        <v>860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6-0,7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75156193971633911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7-0,8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5585341453552246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86914724111557007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8-0,9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0604</v>
      </c>
      <c r="D3949">
        <v>0.62847840785980225</v>
      </c>
      <c r="E3949" t="s">
        <v>10605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78005784749984741</v>
      </c>
      <c r="E3950" t="s">
        <v>686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7-0,8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9455</v>
      </c>
      <c r="D3951">
        <v>0.76147830486297607</v>
      </c>
      <c r="E3951" t="s">
        <v>9456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79992967844009399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876</v>
      </c>
      <c r="D3953">
        <v>0.67389005422592163</v>
      </c>
      <c r="E3953" t="s">
        <v>877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6-0,7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86481624841690063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8-0,9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14520</v>
      </c>
      <c r="D3955">
        <v>0.52598989009857178</v>
      </c>
      <c r="E3955" t="s">
        <v>14521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5-0,6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4444</v>
      </c>
      <c r="D3956">
        <v>0.66124314069747925</v>
      </c>
      <c r="E3956" t="s">
        <v>4445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14520</v>
      </c>
      <c r="D3957">
        <v>0.64242380857467651</v>
      </c>
      <c r="E3957" t="s">
        <v>14521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61649322509765625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65601587295532227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65601587295532227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2077540159225464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8049</v>
      </c>
      <c r="D3962">
        <v>0.58227419853210449</v>
      </c>
      <c r="E3962" t="s">
        <v>8050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5-0,6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2741004228591919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0.85697871446609497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8-0,9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1112</v>
      </c>
      <c r="D3965">
        <v>0.74304759502410889</v>
      </c>
      <c r="E3965" t="s">
        <v>11113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7-0,8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1745</v>
      </c>
      <c r="D3966">
        <v>0.57636946439743042</v>
      </c>
      <c r="E3966" t="s">
        <v>1746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5756</v>
      </c>
      <c r="D3967">
        <v>0.84004461765289307</v>
      </c>
      <c r="E3967" t="s">
        <v>5757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8-0,9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5997663140296936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5-0,6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271</v>
      </c>
      <c r="D3969">
        <v>0.69155657291412354</v>
      </c>
      <c r="E3969" t="s">
        <v>272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6-0,7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85120993852615356</v>
      </c>
      <c r="E3970" t="s">
        <v>5008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7421</v>
      </c>
      <c r="D3971">
        <v>0.57106953859329224</v>
      </c>
      <c r="E3971" t="s">
        <v>7422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5-0,6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14522</v>
      </c>
      <c r="D3972">
        <v>0.58400589227676392</v>
      </c>
      <c r="E3972" t="s">
        <v>14523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5-0,6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96991533041000366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85120993852615356</v>
      </c>
      <c r="E3974" t="s">
        <v>5008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14522</v>
      </c>
      <c r="D3975">
        <v>0.58400589227676392</v>
      </c>
      <c r="E3975" t="s">
        <v>14523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5-0,6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97396582365036011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0.83470374345779419</v>
      </c>
      <c r="E3977" t="s">
        <v>2301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8-0,9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711</v>
      </c>
      <c r="D3978">
        <v>0.62432819604873657</v>
      </c>
      <c r="E3978" t="s">
        <v>1712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6-0,7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83520281314849854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507</v>
      </c>
      <c r="D3980">
        <v>0.54414612054824829</v>
      </c>
      <c r="E3980" t="s">
        <v>1508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5-0,6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8530</v>
      </c>
      <c r="D3981">
        <v>0.51723819971084595</v>
      </c>
      <c r="E3981" t="s">
        <v>8531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5-0,6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5613</v>
      </c>
      <c r="D3982">
        <v>0.46043658256530762</v>
      </c>
      <c r="E3982" t="s">
        <v>5614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4-0,5</v>
      </c>
      <c r="G3982" s="4" t="str" cm="1">
        <f t="array" ref="G3982">_xlfn.IFS(AND(D3982&lt;0.5),"Menor 0,5",AND(D3982&gt;=0.5),"Mayor 0,5")</f>
        <v>Men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59914946556091309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1800</v>
      </c>
      <c r="D3984">
        <v>0.65573060512542725</v>
      </c>
      <c r="E3984" t="s">
        <v>1801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554</v>
      </c>
      <c r="D3985">
        <v>0.72314721345901489</v>
      </c>
      <c r="E3985" t="s">
        <v>1555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163</v>
      </c>
      <c r="D3986">
        <v>0.65401196479797363</v>
      </c>
      <c r="E3986" t="s">
        <v>1164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.00000011920929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59806263446807861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2246</v>
      </c>
      <c r="D3989">
        <v>0.54940962791442871</v>
      </c>
      <c r="E3989" t="s">
        <v>2247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5-0,6</v>
      </c>
      <c r="G3989" s="4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59352630376815796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5-0,6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171</v>
      </c>
      <c r="D3991">
        <v>0.52887028455734253</v>
      </c>
      <c r="E3991" t="s">
        <v>2172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4288</v>
      </c>
      <c r="D3992">
        <v>0.67292928695678711</v>
      </c>
      <c r="E3992" t="s">
        <v>14289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0.87765449285507202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8-0,9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4421</v>
      </c>
      <c r="D3994">
        <v>0.83519524335861206</v>
      </c>
      <c r="E3994" t="s">
        <v>4422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4332</v>
      </c>
      <c r="D3995">
        <v>0.4204028844833374</v>
      </c>
      <c r="E3995" t="s">
        <v>14333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0.87765449285507202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8-0,9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5025</v>
      </c>
      <c r="D3998">
        <v>0.62910217046737671</v>
      </c>
      <c r="E3998" t="s">
        <v>5026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7289</v>
      </c>
      <c r="D3999">
        <v>0.58306920528411865</v>
      </c>
      <c r="E3999" t="s">
        <v>7290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5-0,6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5025</v>
      </c>
      <c r="D4000">
        <v>0.60416322946548462</v>
      </c>
      <c r="E4000" t="s">
        <v>5026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5791022777557373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62516230344772339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93262785673141479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1195</v>
      </c>
      <c r="D4004">
        <v>0.65881514549255371</v>
      </c>
      <c r="E4004" t="s">
        <v>119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6545</v>
      </c>
      <c r="D4005">
        <v>0.41625484824180597</v>
      </c>
      <c r="E4005" t="s">
        <v>6546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13888</v>
      </c>
      <c r="D4006">
        <v>0.53142708539962769</v>
      </c>
      <c r="E4006" t="s">
        <v>13889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1362</v>
      </c>
      <c r="D4007">
        <v>0.66405278444290161</v>
      </c>
      <c r="E4007" t="s">
        <v>11363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6-0,7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14524</v>
      </c>
      <c r="D4008">
        <v>0.49871790409088129</v>
      </c>
      <c r="E4008" t="s">
        <v>14525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4-0,5</v>
      </c>
      <c r="G4008" s="4" t="str" cm="1">
        <f t="array" ref="G4008">_xlfn.IFS(AND(D4008&lt;0.5),"Menor 0,5",AND(D4008&gt;=0.5),"Mayor 0,5")</f>
        <v>Menor 0,5</v>
      </c>
    </row>
    <row r="4009" spans="1:7" x14ac:dyDescent="0.35">
      <c r="A4009">
        <v>4007</v>
      </c>
      <c r="B4009" t="s">
        <v>1269</v>
      </c>
      <c r="C4009" t="s">
        <v>1267</v>
      </c>
      <c r="D4009">
        <v>0.70723700523376465</v>
      </c>
      <c r="E4009" t="s">
        <v>1268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5176</v>
      </c>
      <c r="D4010">
        <v>0.64990359544754028</v>
      </c>
      <c r="E4010" t="s">
        <v>5177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4135</v>
      </c>
      <c r="D4011">
        <v>0.72908973693847656</v>
      </c>
      <c r="E4011" t="s">
        <v>4136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1362</v>
      </c>
      <c r="D4012">
        <v>0.52869504690170288</v>
      </c>
      <c r="E4012" t="s">
        <v>11363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5-0,6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56703758239746094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5-0,6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646</v>
      </c>
      <c r="D4014">
        <v>0.43439576029777532</v>
      </c>
      <c r="E4014" t="s">
        <v>12647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4-0,5</v>
      </c>
      <c r="G4014" s="4" t="str" cm="1">
        <f t="array" ref="G4014">_xlfn.IFS(AND(D4014&lt;0.5),"Menor 0,5",AND(D4014&gt;=0.5),"Mayor 0,5")</f>
        <v>Menor 0,5</v>
      </c>
    </row>
    <row r="4015" spans="1:7" x14ac:dyDescent="0.35">
      <c r="A4015">
        <v>4013</v>
      </c>
      <c r="B4015" t="s">
        <v>5045</v>
      </c>
      <c r="C4015" t="s">
        <v>12902</v>
      </c>
      <c r="D4015">
        <v>0.54089760780334473</v>
      </c>
      <c r="E4015" t="s">
        <v>12903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5677603483200073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5-0,6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274</v>
      </c>
      <c r="D4017">
        <v>0.73214113712310791</v>
      </c>
      <c r="E4017" t="s">
        <v>275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70189332962036133</v>
      </c>
      <c r="E4018" t="s">
        <v>47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7-0,8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89251333475112915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8-0,9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4526</v>
      </c>
      <c r="D4020">
        <v>0.51834243535995483</v>
      </c>
      <c r="E4020" t="s">
        <v>14527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0.94824618101119995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9-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10990</v>
      </c>
      <c r="D4022">
        <v>0.79331487417221069</v>
      </c>
      <c r="E4022" t="s">
        <v>1099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71230155229568481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0.81741070747375488</v>
      </c>
      <c r="E4024" t="s">
        <v>89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8-0,9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4528</v>
      </c>
      <c r="D4025">
        <v>0.5478702187538147</v>
      </c>
      <c r="E4025" t="s">
        <v>14529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2568</v>
      </c>
      <c r="D4026">
        <v>0.53675955533981323</v>
      </c>
      <c r="E4026" t="s">
        <v>12569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6966</v>
      </c>
      <c r="D4027">
        <v>0.56661182641983032</v>
      </c>
      <c r="E4027" t="s">
        <v>6967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  <c r="G4027" s="4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3236</v>
      </c>
      <c r="D4028">
        <v>0.51315099000930786</v>
      </c>
      <c r="E4028" t="s">
        <v>3237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2676</v>
      </c>
      <c r="D4029">
        <v>0.50020909309387207</v>
      </c>
      <c r="E4029" t="s">
        <v>2677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8530</v>
      </c>
      <c r="D4030">
        <v>0.51723819971084595</v>
      </c>
      <c r="E4030" t="s">
        <v>8531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5-0,6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0.85882049798965454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8-0,9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6321033239364624</v>
      </c>
      <c r="E4032" t="s">
        <v>90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6-0,7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1745</v>
      </c>
      <c r="D4033">
        <v>0.57636946439743042</v>
      </c>
      <c r="E4033" t="s">
        <v>1746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14436</v>
      </c>
      <c r="D4034">
        <v>0.68473267555236816</v>
      </c>
      <c r="E4034" t="s">
        <v>14437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6-0,7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7258</v>
      </c>
      <c r="D4035">
        <v>0.46064502000808721</v>
      </c>
      <c r="E4035" t="s">
        <v>7259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7901</v>
      </c>
      <c r="D4036">
        <v>0.66363871097564697</v>
      </c>
      <c r="E4036" t="s">
        <v>7902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6-0,7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0548</v>
      </c>
      <c r="D4037">
        <v>0.69058138132095337</v>
      </c>
      <c r="E4037" t="s">
        <v>10549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2480</v>
      </c>
      <c r="D4038">
        <v>0.65129858255386353</v>
      </c>
      <c r="E4038" t="s">
        <v>12481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078</v>
      </c>
      <c r="D4039">
        <v>0.51903450489044189</v>
      </c>
      <c r="E4039" t="s">
        <v>5079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56323564052581787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5-0,6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14530</v>
      </c>
      <c r="D4041">
        <v>0.43693059682846069</v>
      </c>
      <c r="E4041" t="s">
        <v>14531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14532</v>
      </c>
      <c r="D4042">
        <v>0.52128243446350098</v>
      </c>
      <c r="E4042" t="s">
        <v>14533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3185</v>
      </c>
      <c r="D4043">
        <v>0.55888909101486206</v>
      </c>
      <c r="E4043" t="s">
        <v>3186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2908</v>
      </c>
      <c r="D4044">
        <v>0.61984872817993164</v>
      </c>
      <c r="E4044" t="s">
        <v>12909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6-0,7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2638</v>
      </c>
      <c r="D4045">
        <v>0.52451908588409424</v>
      </c>
      <c r="E4045" t="s">
        <v>12639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14534</v>
      </c>
      <c r="D4046">
        <v>0.56215572357177734</v>
      </c>
      <c r="E4046" t="s">
        <v>14535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4536</v>
      </c>
      <c r="D4047">
        <v>0.61382806301116943</v>
      </c>
      <c r="E4047" t="s">
        <v>14537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6-0,7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3647</v>
      </c>
      <c r="D4048">
        <v>0.62152719497680664</v>
      </c>
      <c r="E4048" t="s">
        <v>3648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13626</v>
      </c>
      <c r="D4049">
        <v>0.75034964084625244</v>
      </c>
      <c r="E4049" t="s">
        <v>13627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0.85882049798965454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8-0,9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2752</v>
      </c>
      <c r="D4051">
        <v>0.74559450149536133</v>
      </c>
      <c r="E4051" t="s">
        <v>12753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1636</v>
      </c>
      <c r="D4052">
        <v>0.61391109228134155</v>
      </c>
      <c r="E4052" t="s">
        <v>1637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14538</v>
      </c>
      <c r="D4053">
        <v>0.60240352153778076</v>
      </c>
      <c r="E4053" t="s">
        <v>14539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907</v>
      </c>
      <c r="D4054">
        <v>0.74802309274673462</v>
      </c>
      <c r="E4054" t="s">
        <v>908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3854951858520508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3022</v>
      </c>
      <c r="D4056">
        <v>0.45777702331542969</v>
      </c>
      <c r="E4056" t="s">
        <v>13023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4-0,5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3669</v>
      </c>
      <c r="D4057">
        <v>0.51271933317184448</v>
      </c>
      <c r="E4057" t="s">
        <v>3670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5-0,6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73579168319702148</v>
      </c>
      <c r="E4058" t="s">
        <v>3335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7-0,8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64538508653640747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6-0,7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928</v>
      </c>
      <c r="D4060">
        <v>0.6275331974029541</v>
      </c>
      <c r="E4060" t="s">
        <v>1929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6163</v>
      </c>
      <c r="D4061">
        <v>0.52157455682754517</v>
      </c>
      <c r="E4061" t="s">
        <v>6164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136955738067627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7191104888916016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344</v>
      </c>
      <c r="D4064">
        <v>0.69792169332504272</v>
      </c>
      <c r="E4064" t="s">
        <v>345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6-0,7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68795716762542725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6-0,7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4752</v>
      </c>
      <c r="D4066">
        <v>0.74540174007415771</v>
      </c>
      <c r="E4066" t="s">
        <v>4753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6571662425994873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84362626075744629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8-0,9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04</v>
      </c>
      <c r="D4069">
        <v>0.54076731204986572</v>
      </c>
      <c r="E4069" t="s">
        <v>460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5-0,6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5119</v>
      </c>
      <c r="D4070">
        <v>0.80242615938186646</v>
      </c>
      <c r="E4070" t="s">
        <v>5120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907</v>
      </c>
      <c r="D4071">
        <v>0.74802309274673462</v>
      </c>
      <c r="E4071" t="s">
        <v>908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72100841999053955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7-0,8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2868</v>
      </c>
      <c r="D4073">
        <v>0.39442774653434748</v>
      </c>
      <c r="E4073" t="s">
        <v>2869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3-0,4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5122</v>
      </c>
      <c r="D4074">
        <v>0.70835882425308228</v>
      </c>
      <c r="E4074" t="s">
        <v>5123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4540</v>
      </c>
      <c r="D4075">
        <v>0.50868332386016846</v>
      </c>
      <c r="E4075" t="s">
        <v>14541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2331</v>
      </c>
      <c r="D4076">
        <v>0.69866859912872314</v>
      </c>
      <c r="E4076" t="s">
        <v>2332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6-0,7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1390</v>
      </c>
      <c r="D4077">
        <v>0.61230486631393433</v>
      </c>
      <c r="E4077" t="s">
        <v>11391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6-0,7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1052</v>
      </c>
      <c r="D4078">
        <v>0.56368625164031982</v>
      </c>
      <c r="E4078" t="s">
        <v>1105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4665102958679199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56051146984100342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2573</v>
      </c>
      <c r="D4081">
        <v>0.46054133772850042</v>
      </c>
      <c r="E4081" t="s">
        <v>2574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4-0,5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61214530467987061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6-0,7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5142</v>
      </c>
      <c r="D4083">
        <v>0.78162848949432373</v>
      </c>
      <c r="E4083" t="s">
        <v>5143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7-0,8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4542</v>
      </c>
      <c r="D4084">
        <v>0.49159210920333862</v>
      </c>
      <c r="E4084" t="s">
        <v>14543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4-0,5</v>
      </c>
      <c r="G4084" s="4" t="str" cm="1">
        <f t="array" ref="G4084">_xlfn.IFS(AND(D4084&lt;0.5),"Menor 0,5",AND(D4084&gt;=0.5),"Mayor 0,5")</f>
        <v>Menor 0,5</v>
      </c>
    </row>
    <row r="4085" spans="1:7" x14ac:dyDescent="0.35">
      <c r="A4085">
        <v>4083</v>
      </c>
      <c r="B4085" t="s">
        <v>5145</v>
      </c>
      <c r="C4085" t="s">
        <v>7815</v>
      </c>
      <c r="D4085">
        <v>0.57757723331451416</v>
      </c>
      <c r="E4085" t="s">
        <v>78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5-0,6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3501</v>
      </c>
      <c r="D4086">
        <v>0.58794969320297241</v>
      </c>
      <c r="E4086" t="s">
        <v>3502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5-0,6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59025520086288452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2764</v>
      </c>
      <c r="D4088">
        <v>0.56457793712615967</v>
      </c>
      <c r="E4088" t="s">
        <v>1276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5-0,6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4558</v>
      </c>
      <c r="D4089">
        <v>0.51268577575683594</v>
      </c>
      <c r="E4089" t="s">
        <v>4559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4096</v>
      </c>
      <c r="D4090">
        <v>0.63105523586273193</v>
      </c>
      <c r="E4090" t="s">
        <v>4097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81406563520431519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74072235822677612</v>
      </c>
      <c r="E4092" t="s">
        <v>515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1745</v>
      </c>
      <c r="D4093">
        <v>0.57636946439743042</v>
      </c>
      <c r="E4093" t="s">
        <v>1746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2394</v>
      </c>
      <c r="D4094">
        <v>0.55142337083816528</v>
      </c>
      <c r="E4094" t="s">
        <v>12395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6321033239364624</v>
      </c>
      <c r="E4095" t="s">
        <v>90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6-0,7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77947413921356201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7-0,8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70071077346801758</v>
      </c>
      <c r="E4097" t="s">
        <v>3067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7-0,8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86481624841690063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8-0,9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67483311891555786</v>
      </c>
      <c r="E4099" t="s">
        <v>3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6-0,7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57806682586669922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5-0,6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55</v>
      </c>
      <c r="D4101">
        <v>0.5671650767326355</v>
      </c>
      <c r="E4101" t="s">
        <v>56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73901897668838501</v>
      </c>
      <c r="E4102" t="s">
        <v>516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350</v>
      </c>
      <c r="D4103">
        <v>0.68757200241088867</v>
      </c>
      <c r="E4103" t="s">
        <v>351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2888</v>
      </c>
      <c r="D4104">
        <v>0.6631818413734436</v>
      </c>
      <c r="E4104" t="s">
        <v>12889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6-0,7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0.94210916757583618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9-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0548</v>
      </c>
      <c r="D4106">
        <v>0.6135515570640564</v>
      </c>
      <c r="E4106" t="s">
        <v>10549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78706973791122437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4138</v>
      </c>
      <c r="D4108">
        <v>0.65334463119506836</v>
      </c>
      <c r="E4108" t="s">
        <v>14139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76710081100463867</v>
      </c>
      <c r="E4109" t="s">
        <v>14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1310</v>
      </c>
      <c r="D4110">
        <v>0.53276026248931885</v>
      </c>
      <c r="E4110" t="s">
        <v>11311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5-0,6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1398</v>
      </c>
      <c r="D4111">
        <v>0.60899960994720459</v>
      </c>
      <c r="E4111" t="s">
        <v>11399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4138</v>
      </c>
      <c r="D4112">
        <v>0.65334463119506836</v>
      </c>
      <c r="E4112" t="s">
        <v>14139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907</v>
      </c>
      <c r="D4113">
        <v>0.58880782127380371</v>
      </c>
      <c r="E4113" t="s">
        <v>908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2331645488739014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7426716685295105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7-0,8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477</v>
      </c>
      <c r="D4116">
        <v>0.52905571460723877</v>
      </c>
      <c r="E4116" t="s">
        <v>478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85942870378494263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76934635639190674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0.9396895170211792</v>
      </c>
      <c r="E4119" t="s">
        <v>162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0.95933026075363159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898845374584198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92</v>
      </c>
      <c r="D4122">
        <v>0.72309005260467529</v>
      </c>
      <c r="E4122" t="s">
        <v>93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61868846416473389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93547284603118896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9-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93871003389358521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4544</v>
      </c>
      <c r="D4126">
        <v>0.63423687219619751</v>
      </c>
      <c r="E4126" t="s">
        <v>14545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3714</v>
      </c>
      <c r="D4127">
        <v>0.5125536322593689</v>
      </c>
      <c r="E4127" t="s">
        <v>13715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115</v>
      </c>
      <c r="D4128">
        <v>0.65529167652130127</v>
      </c>
      <c r="E4128" t="s">
        <v>5116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5190</v>
      </c>
      <c r="D4129">
        <v>0.56611824035644531</v>
      </c>
      <c r="E4129" t="s">
        <v>5191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115</v>
      </c>
      <c r="D4130">
        <v>0.64715969562530518</v>
      </c>
      <c r="E4130" t="s">
        <v>5116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71183103322982788</v>
      </c>
      <c r="E4131" t="s">
        <v>4835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7-0,8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780</v>
      </c>
      <c r="D4132">
        <v>0.4183928370475769</v>
      </c>
      <c r="E4132" t="s">
        <v>378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0380868911743164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83285772800445557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83836126327514648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58999305963516235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65121889114379883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6-0,7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4546</v>
      </c>
      <c r="D4138">
        <v>0.56117230653762817</v>
      </c>
      <c r="E4138" t="s">
        <v>14547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5-0,6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2777</v>
      </c>
      <c r="D4139">
        <v>0.73703694343566895</v>
      </c>
      <c r="E4139" t="s">
        <v>2778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75848698616027832</v>
      </c>
      <c r="E4140" t="s">
        <v>151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7-0,8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3468135595321655</v>
      </c>
      <c r="E4141" t="s">
        <v>1348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79219681024551392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92</v>
      </c>
      <c r="D4143">
        <v>0.73061668872833252</v>
      </c>
      <c r="E4143" t="s">
        <v>93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130</v>
      </c>
      <c r="D4144">
        <v>0.6480831503868103</v>
      </c>
      <c r="E4144" t="s">
        <v>131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6-0,7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1800</v>
      </c>
      <c r="D4145">
        <v>0.65573060512542725</v>
      </c>
      <c r="E4145" t="s">
        <v>1801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6321033239364624</v>
      </c>
      <c r="E4146" t="s">
        <v>90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6-0,7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83258038759231567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10130</v>
      </c>
      <c r="D4148">
        <v>0.70817059278488159</v>
      </c>
      <c r="E4148" t="s">
        <v>10131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92</v>
      </c>
      <c r="D4149">
        <v>0.73061668872833252</v>
      </c>
      <c r="E4149" t="s">
        <v>93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1800</v>
      </c>
      <c r="D4150">
        <v>0.65573060512542725</v>
      </c>
      <c r="E4150" t="s">
        <v>1801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8722</v>
      </c>
      <c r="D4151">
        <v>0.63111084699630737</v>
      </c>
      <c r="E4151" t="s">
        <v>87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6321033239364624</v>
      </c>
      <c r="E4152" t="s">
        <v>90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6-0,7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88446646928787231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62</v>
      </c>
      <c r="D4154">
        <v>0.81245344877243042</v>
      </c>
      <c r="E4154" t="s">
        <v>16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89264899492263794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6518</v>
      </c>
      <c r="D4156">
        <v>0.71898597478866577</v>
      </c>
      <c r="E4156" t="s">
        <v>6519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6262938380241394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75460517406463623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7-0,8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344</v>
      </c>
      <c r="D4159">
        <v>0.69792169332504272</v>
      </c>
      <c r="E4159" t="s">
        <v>345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6-0,7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8755</v>
      </c>
      <c r="D4160">
        <v>0.74628520011901855</v>
      </c>
      <c r="E4160" t="s">
        <v>875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9105</v>
      </c>
      <c r="D4161">
        <v>0.62624621391296387</v>
      </c>
      <c r="E4161" t="s">
        <v>91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344</v>
      </c>
      <c r="D4162">
        <v>0.69792169332504272</v>
      </c>
      <c r="E4162" t="s">
        <v>345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6-0,7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63029593229293823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6-0,7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66868358850479126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7289</v>
      </c>
      <c r="D4165">
        <v>0.58306920528411865</v>
      </c>
      <c r="E4165" t="s">
        <v>7290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5-0,6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2915</v>
      </c>
      <c r="D4166">
        <v>0.50837451219558716</v>
      </c>
      <c r="E4166" t="s">
        <v>2916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13626</v>
      </c>
      <c r="D4167">
        <v>0.75034964084625244</v>
      </c>
      <c r="E4167" t="s">
        <v>13627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5654</v>
      </c>
      <c r="D4168">
        <v>0.65950781106948853</v>
      </c>
      <c r="E4168" t="s">
        <v>5655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6-0,7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859</v>
      </c>
      <c r="D4169">
        <v>0.6794617772102356</v>
      </c>
      <c r="E4169" t="s">
        <v>860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6-0,7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2362</v>
      </c>
      <c r="D4170">
        <v>0.47656208276748663</v>
      </c>
      <c r="E4170" t="s">
        <v>2363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4-0,5</v>
      </c>
      <c r="G4170" s="4" t="str" cm="1">
        <f t="array" ref="G4170">_xlfn.IFS(AND(D4170&lt;0.5),"Menor 0,5",AND(D4170&gt;=0.5),"Mayor 0,5")</f>
        <v>Men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78118526935577393</v>
      </c>
      <c r="E4171" t="s">
        <v>620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7-0,8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9786</v>
      </c>
      <c r="D4172">
        <v>0.5849420428276062</v>
      </c>
      <c r="E4172" t="s">
        <v>9787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5-0,6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4322</v>
      </c>
      <c r="D4173">
        <v>0.58510500192642212</v>
      </c>
      <c r="E4173" t="s">
        <v>14323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6784813404083252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78118526935577393</v>
      </c>
      <c r="E4175" t="s">
        <v>620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7-0,8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1636</v>
      </c>
      <c r="D4176">
        <v>0.61391109228134155</v>
      </c>
      <c r="E4176" t="s">
        <v>1637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859</v>
      </c>
      <c r="D4177">
        <v>0.6794617772102356</v>
      </c>
      <c r="E4177" t="s">
        <v>860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6-0,7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78360766172409058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7-0,8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70325362682342529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7-0,8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73971015214920044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75070804357528687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70235258340835571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89785510301589966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39957693219184881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3-0,4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86355137825012207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2784</v>
      </c>
      <c r="D4186">
        <v>0.57876217365264893</v>
      </c>
      <c r="E4186" t="s">
        <v>2785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59588617086410522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5-0,6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74348664283752441</v>
      </c>
      <c r="E4188" t="s">
        <v>1971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9338</v>
      </c>
      <c r="D4189">
        <v>0.6689220666885376</v>
      </c>
      <c r="E4189" t="s">
        <v>933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6-0,7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314</v>
      </c>
      <c r="D4190">
        <v>0.61776024103164673</v>
      </c>
      <c r="E4190" t="s">
        <v>4315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6346</v>
      </c>
      <c r="D4191">
        <v>0.53449922800064087</v>
      </c>
      <c r="E4191" t="s">
        <v>6347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8344615697860718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40</v>
      </c>
      <c r="D4193">
        <v>0.63006144762039185</v>
      </c>
      <c r="E4193" t="s">
        <v>41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746</v>
      </c>
      <c r="D4194">
        <v>0.63402730226516724</v>
      </c>
      <c r="E4194" t="s">
        <v>747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907</v>
      </c>
      <c r="D4195">
        <v>0.74802309274673462</v>
      </c>
      <c r="E4195" t="s">
        <v>908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1410</v>
      </c>
      <c r="D4196">
        <v>0.65026307106018066</v>
      </c>
      <c r="E4196" t="s">
        <v>114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78005784749984741</v>
      </c>
      <c r="E4197" t="s">
        <v>686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7-0,8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907</v>
      </c>
      <c r="D4198">
        <v>0.74802309274673462</v>
      </c>
      <c r="E4198" t="s">
        <v>908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70300805568695068</v>
      </c>
      <c r="E4199" t="s">
        <v>154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7-0,8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0.94210916757583618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9-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3952</v>
      </c>
      <c r="D4201">
        <v>0.54039788246154785</v>
      </c>
      <c r="E4201" t="s">
        <v>3953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5-0,6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2456</v>
      </c>
      <c r="D4202">
        <v>0.58909893035888672</v>
      </c>
      <c r="E4202" t="s">
        <v>2457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5-0,6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3952</v>
      </c>
      <c r="D4203">
        <v>0.54499220848083496</v>
      </c>
      <c r="E4203" t="s">
        <v>3953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2456</v>
      </c>
      <c r="D4204">
        <v>0.6237642765045166</v>
      </c>
      <c r="E4204" t="s">
        <v>2457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787</v>
      </c>
      <c r="D4205">
        <v>0.60663384199142456</v>
      </c>
      <c r="E4205" t="s">
        <v>788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0.94210916757583618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9-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66799420118331909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6-0,7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13548</v>
      </c>
      <c r="D4208">
        <v>0.50466114282608032</v>
      </c>
      <c r="E4208" t="s">
        <v>13549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1554</v>
      </c>
      <c r="D4209">
        <v>0.55785608291625977</v>
      </c>
      <c r="E4209" t="s">
        <v>1555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85049515962600708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8-0,9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554</v>
      </c>
      <c r="D4211">
        <v>0.72314721345901489</v>
      </c>
      <c r="E4211" t="s">
        <v>1555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0.94210916757583618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9-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79107892513275146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7-0,8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70</v>
      </c>
      <c r="D4214">
        <v>0.62035965919494629</v>
      </c>
      <c r="E4214" t="s">
        <v>1271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6-0,7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267</v>
      </c>
      <c r="D4215">
        <v>0.70723700523376465</v>
      </c>
      <c r="E4215" t="s">
        <v>1268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3</v>
      </c>
      <c r="D4216">
        <v>0.68348473310470581</v>
      </c>
      <c r="E4216" t="s">
        <v>5244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6-0,7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0.77512824535369873</v>
      </c>
      <c r="E4217" t="s">
        <v>179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7-0,8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2257</v>
      </c>
      <c r="D4218">
        <v>0.78762561082839966</v>
      </c>
      <c r="E4218" t="s">
        <v>2258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7-0,8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90290647745132446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706321120262146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7-0,8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7150653600692749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7-0,8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0.9501413106918335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9-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7846258282661438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7-0,8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4548</v>
      </c>
      <c r="D4224">
        <v>0.51571965217590332</v>
      </c>
      <c r="E4224" t="s">
        <v>14549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5-0,6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7150653600692749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7-0,8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70189332962036133</v>
      </c>
      <c r="E4226" t="s">
        <v>47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7-0,8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0.9501413106918335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9-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4548</v>
      </c>
      <c r="D4228">
        <v>0.51571965217590332</v>
      </c>
      <c r="E4228" t="s">
        <v>14549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5-0,6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3976</v>
      </c>
      <c r="D4229">
        <v>0.49688500165939331</v>
      </c>
      <c r="E4229" t="s">
        <v>3977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  <c r="G4229" s="4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82166582345962524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8-0,9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68857163190841675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369</v>
      </c>
      <c r="D4232">
        <v>0.6187969446182251</v>
      </c>
      <c r="E4232" t="s">
        <v>1370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54809451103210449</v>
      </c>
      <c r="E4233" t="s">
        <v>2690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5-0,6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0.90801912546157837</v>
      </c>
      <c r="E4234" t="s">
        <v>3044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5255</v>
      </c>
      <c r="D4235">
        <v>0.52457588911056519</v>
      </c>
      <c r="E4235" t="s">
        <v>5256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5-0,6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5255</v>
      </c>
      <c r="D4236">
        <v>0.41363519430160522</v>
      </c>
      <c r="E4236" t="s">
        <v>5256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14550</v>
      </c>
      <c r="D4237">
        <v>0.41562995314598078</v>
      </c>
      <c r="E4237" t="s">
        <v>14551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11418</v>
      </c>
      <c r="D4238">
        <v>0.56043589115142822</v>
      </c>
      <c r="E4238" t="s">
        <v>114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5-0,6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55</v>
      </c>
      <c r="D4239">
        <v>0.38985192775726318</v>
      </c>
      <c r="E4239" t="s">
        <v>5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3-0,4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70628571510314941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7-0,8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14552</v>
      </c>
      <c r="D4241">
        <v>0.5731777548789978</v>
      </c>
      <c r="E4241" t="s">
        <v>14553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2331</v>
      </c>
      <c r="D4242">
        <v>0.41558617353439331</v>
      </c>
      <c r="E4242" t="s">
        <v>2332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4-0,5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2519</v>
      </c>
      <c r="D4243">
        <v>0.31824487447738647</v>
      </c>
      <c r="E4243" t="s">
        <v>2520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5496</v>
      </c>
      <c r="D4244">
        <v>0.43876835703849792</v>
      </c>
      <c r="E4244" t="s">
        <v>549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1625</v>
      </c>
      <c r="D4245">
        <v>0.56456905603408813</v>
      </c>
      <c r="E4245" t="s">
        <v>1626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55</v>
      </c>
      <c r="D4246">
        <v>0.51908355951309204</v>
      </c>
      <c r="E4246" t="s">
        <v>56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5-0,6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2028</v>
      </c>
      <c r="D4247">
        <v>0.68905162811279297</v>
      </c>
      <c r="E4247" t="s">
        <v>2029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6-0,7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12386</v>
      </c>
      <c r="D4248">
        <v>0.44879129528999329</v>
      </c>
      <c r="E4248" t="s">
        <v>12387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4-0,5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14554</v>
      </c>
      <c r="D4249">
        <v>0.48336577415466309</v>
      </c>
      <c r="E4249" t="s">
        <v>14555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5274</v>
      </c>
      <c r="D4250">
        <v>0.42369112372398382</v>
      </c>
      <c r="E4250" t="s">
        <v>5275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14556</v>
      </c>
      <c r="D4251">
        <v>0.55664610862731934</v>
      </c>
      <c r="E4251" t="s">
        <v>14557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4558</v>
      </c>
      <c r="D4252">
        <v>0.40267676115036011</v>
      </c>
      <c r="E4252" t="s">
        <v>14559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6879</v>
      </c>
      <c r="D4253">
        <v>0.51771950721740723</v>
      </c>
      <c r="E4253" t="s">
        <v>6880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81532692909240723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8-0,9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0.88694018125534058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8-0,9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592</v>
      </c>
      <c r="D4256">
        <v>0.54818141460418701</v>
      </c>
      <c r="E4256" t="s">
        <v>5593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5-0,6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3158</v>
      </c>
      <c r="D4257">
        <v>0.54422962665557861</v>
      </c>
      <c r="E4257" t="s">
        <v>13159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5-0,6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77418279647827148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7-0,8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0034</v>
      </c>
      <c r="D4259">
        <v>0.74196946620941162</v>
      </c>
      <c r="E4259" t="s">
        <v>10035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70852440595626831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1058</v>
      </c>
      <c r="D4261">
        <v>0.44867941737174988</v>
      </c>
      <c r="E4261" t="s">
        <v>11059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4-0,5</v>
      </c>
      <c r="G4261" s="4" t="str" cm="1">
        <f t="array" ref="G4261">_xlfn.IFS(AND(D4261&lt;0.5),"Menor 0,5",AND(D4261&gt;=0.5),"Mayor 0,5")</f>
        <v>Men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80905145406723022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3309</v>
      </c>
      <c r="D4263">
        <v>0.52871280908584595</v>
      </c>
      <c r="E4263" t="s">
        <v>3310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5-0,6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10746</v>
      </c>
      <c r="D4264">
        <v>0.39564958214759832</v>
      </c>
      <c r="E4264" t="s">
        <v>10747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3-0,4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5316680669784546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4560</v>
      </c>
      <c r="D4266">
        <v>0.43511611223220831</v>
      </c>
      <c r="E4266" t="s">
        <v>14561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4-0,5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471</v>
      </c>
      <c r="D4267">
        <v>0.24724297225475311</v>
      </c>
      <c r="E4267" t="s">
        <v>472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2-0,3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8474</v>
      </c>
      <c r="D4268">
        <v>0.39630982279777532</v>
      </c>
      <c r="E4268" t="s">
        <v>8475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0.92152500152587891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39759886264801031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3-0,4</v>
      </c>
      <c r="G4270" s="4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13188</v>
      </c>
      <c r="D4271">
        <v>0.53369557857513428</v>
      </c>
      <c r="E4271" t="s">
        <v>13189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5-0,6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74816715717315674</v>
      </c>
      <c r="E4272" t="s">
        <v>2376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7-0,8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947</v>
      </c>
      <c r="D4273">
        <v>0.69949132204055786</v>
      </c>
      <c r="E4273" t="s">
        <v>948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6-0,7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58999305963516235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9858</v>
      </c>
      <c r="D4275">
        <v>0.49089732766151428</v>
      </c>
      <c r="E4275" t="s">
        <v>9859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608483314514160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0.85882049798965454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8-0,9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1998041868209839</v>
      </c>
      <c r="E4278" t="s">
        <v>532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3074</v>
      </c>
      <c r="D4279">
        <v>0.53828245401382446</v>
      </c>
      <c r="E4279" t="s">
        <v>13075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224</v>
      </c>
      <c r="D4280">
        <v>0.73498797416687012</v>
      </c>
      <c r="E4280" t="s">
        <v>225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5768</v>
      </c>
      <c r="D4281">
        <v>0.49637576937675482</v>
      </c>
      <c r="E4281" t="s">
        <v>5769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4-0,5</v>
      </c>
      <c r="G4281" s="4" t="str" cm="1">
        <f t="array" ref="G4281">_xlfn.IFS(AND(D4281&lt;0.5),"Menor 0,5",AND(D4281&gt;=0.5),"Mayor 0,5")</f>
        <v>Men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72890388965606689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7-0,8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8653266429901123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3</v>
      </c>
      <c r="D4284">
        <v>0.60124015808105469</v>
      </c>
      <c r="E4284" t="s">
        <v>3784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70300805568695068</v>
      </c>
      <c r="E4285" t="s">
        <v>154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7-0,8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79992967844009399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2888</v>
      </c>
      <c r="D4287">
        <v>0.6631818413734436</v>
      </c>
      <c r="E4287" t="s">
        <v>12889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6-0,7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0.85882049798965454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8-0,9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82441973686218262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11434</v>
      </c>
      <c r="D4290">
        <v>0.72101038694381714</v>
      </c>
      <c r="E4290" t="s">
        <v>11435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1631</v>
      </c>
      <c r="D4291">
        <v>0.7505304217338562</v>
      </c>
      <c r="E4291" t="s">
        <v>1632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9</v>
      </c>
      <c r="D4292">
        <v>0.57474958896636963</v>
      </c>
      <c r="E4292" t="s">
        <v>90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4204</v>
      </c>
      <c r="D4293">
        <v>0.44788932800292969</v>
      </c>
      <c r="E4293" t="s">
        <v>14205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4-0,5</v>
      </c>
      <c r="G4293" s="4" t="str" cm="1">
        <f t="array" ref="G4293">_xlfn.IFS(AND(D4293&lt;0.5),"Menor 0,5",AND(D4293&gt;=0.5),"Mayor 0,5")</f>
        <v>Menor 0,5</v>
      </c>
    </row>
    <row r="4294" spans="1:7" x14ac:dyDescent="0.35">
      <c r="A4294">
        <v>4292</v>
      </c>
      <c r="B4294" t="s">
        <v>45</v>
      </c>
      <c r="C4294" t="s">
        <v>1631</v>
      </c>
      <c r="D4294">
        <v>0.65947872400283813</v>
      </c>
      <c r="E4294" t="s">
        <v>1632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898845374584198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13608</v>
      </c>
      <c r="D4296">
        <v>0.7203490138053894</v>
      </c>
      <c r="E4296" t="s">
        <v>13609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7-0,8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79992967844009399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3022</v>
      </c>
      <c r="D4298">
        <v>0.45777702331542969</v>
      </c>
      <c r="E4298" t="s">
        <v>13023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4-0,5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4204</v>
      </c>
      <c r="D4299">
        <v>0.44788932800292969</v>
      </c>
      <c r="E4299" t="s">
        <v>14205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4-0,5</v>
      </c>
      <c r="G4299" s="4" t="str" cm="1">
        <f t="array" ref="G4299">_xlfn.IFS(AND(D4299&lt;0.5),"Menor 0,5",AND(D4299&gt;=0.5),"Mayor 0,5")</f>
        <v>Menor 0,5</v>
      </c>
    </row>
    <row r="4300" spans="1:7" x14ac:dyDescent="0.35">
      <c r="A4300">
        <v>4298</v>
      </c>
      <c r="B4300" t="s">
        <v>5329</v>
      </c>
      <c r="C4300" t="s">
        <v>29</v>
      </c>
      <c r="D4300">
        <v>0.47539561986923218</v>
      </c>
      <c r="E4300" t="s">
        <v>30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711</v>
      </c>
      <c r="D4301">
        <v>0.62432819604873657</v>
      </c>
      <c r="E4301" t="s">
        <v>1712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6-0,7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0.81046932935714722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8-0,9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0.92348051071166992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9-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65997952222824097</v>
      </c>
      <c r="E4304" t="s">
        <v>104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0.94824618101119995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9-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8461</v>
      </c>
      <c r="D4306">
        <v>0.4833143949508667</v>
      </c>
      <c r="E4306" t="s">
        <v>8462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1800</v>
      </c>
      <c r="D4307">
        <v>0.65573060512542725</v>
      </c>
      <c r="E4307" t="s">
        <v>1801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1434</v>
      </c>
      <c r="D4308">
        <v>0.70983052253723145</v>
      </c>
      <c r="E4308" t="s">
        <v>11435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1481</v>
      </c>
      <c r="D4309">
        <v>0.62221008539199829</v>
      </c>
      <c r="E4309" t="s">
        <v>1482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6-0,7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0.9396895170211792</v>
      </c>
      <c r="E4310" t="s">
        <v>162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0.81046932935714722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8-0,9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0986</v>
      </c>
      <c r="D4312">
        <v>0.68114334344863892</v>
      </c>
      <c r="E4312" t="s">
        <v>1098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6-0,7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5332</v>
      </c>
      <c r="D4313">
        <v>0.77170193195343018</v>
      </c>
      <c r="E4313" t="s">
        <v>5333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7-0,8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267</v>
      </c>
      <c r="D4314">
        <v>0.67795765399932861</v>
      </c>
      <c r="E4314" t="s">
        <v>1268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6-0,7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0.81046932935714722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8-0,9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646</v>
      </c>
      <c r="D4316">
        <v>0.63949084281921387</v>
      </c>
      <c r="E4316" t="s">
        <v>1647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0.89522624015808105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8-0,9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85295802354812622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8-0,9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0.94201105833053589</v>
      </c>
      <c r="E4319" t="s">
        <v>944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9-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5335</v>
      </c>
      <c r="D4320">
        <v>0.55084002017974854</v>
      </c>
      <c r="E4320" t="s">
        <v>533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64022552967071533</v>
      </c>
      <c r="E4321" t="s">
        <v>5339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6-0,7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1448</v>
      </c>
      <c r="D4322">
        <v>0.54910570383071899</v>
      </c>
      <c r="E4322" t="s">
        <v>1449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5-0,6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55825674533843994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870</v>
      </c>
      <c r="D4324">
        <v>0.54099971055984497</v>
      </c>
      <c r="E4324" t="s">
        <v>3871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2474</v>
      </c>
      <c r="D4325">
        <v>0.37331867218017578</v>
      </c>
      <c r="E4325" t="s">
        <v>2475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7506</v>
      </c>
      <c r="D4326">
        <v>0.67563521862030029</v>
      </c>
      <c r="E4326" t="s">
        <v>750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3758323192596436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8817</v>
      </c>
      <c r="D4328">
        <v>0.58839529752731323</v>
      </c>
      <c r="E4328" t="s">
        <v>8818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78246992826461792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267</v>
      </c>
      <c r="D4330">
        <v>0.70723700523376465</v>
      </c>
      <c r="E4330" t="s">
        <v>1268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88261944055557251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8-0,9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4640153646469116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69365626573562622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90838074684143066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3</v>
      </c>
      <c r="D4335">
        <v>0.60124015808105469</v>
      </c>
      <c r="E4335" t="s">
        <v>3784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58354967832565308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5-0,6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78833293914794922</v>
      </c>
      <c r="E4337" t="s">
        <v>135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7-0,8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73200184106826782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7-0,8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372</v>
      </c>
      <c r="D4339">
        <v>0.74890905618667603</v>
      </c>
      <c r="E4339" t="s">
        <v>1373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2901</v>
      </c>
      <c r="D4340">
        <v>0.66262590885162354</v>
      </c>
      <c r="E4340" t="s">
        <v>2902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42815631628036499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  <c r="G4341" s="4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78833293914794922</v>
      </c>
      <c r="E4342" t="s">
        <v>135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7-0,8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73200184106826782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7-0,8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372</v>
      </c>
      <c r="D4344">
        <v>0.74890905618667603</v>
      </c>
      <c r="E4344" t="s">
        <v>1373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2901</v>
      </c>
      <c r="D4345">
        <v>0.66262590885162354</v>
      </c>
      <c r="E4345" t="s">
        <v>2902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42815631628036499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  <c r="G4346" s="4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78833293914794922</v>
      </c>
      <c r="E4347" t="s">
        <v>135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7-0,8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73200184106826782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7-0,8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372</v>
      </c>
      <c r="D4349">
        <v>0.74890905618667603</v>
      </c>
      <c r="E4349" t="s">
        <v>1373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601</v>
      </c>
      <c r="D4350">
        <v>0.56106340885162354</v>
      </c>
      <c r="E4350" t="s">
        <v>602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657</v>
      </c>
      <c r="D4351">
        <v>0.78939026594161987</v>
      </c>
      <c r="E4351" t="s">
        <v>658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7-0,8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982</v>
      </c>
      <c r="D4352">
        <v>0.43896350264549261</v>
      </c>
      <c r="E4352" t="s">
        <v>1983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4-0,5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48969483375549322</v>
      </c>
      <c r="E4353" t="s">
        <v>21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4-0,5</v>
      </c>
      <c r="G4353" s="4" t="str" cm="1">
        <f t="array" ref="G4353">_xlfn.IFS(AND(D4353&lt;0.5),"Menor 0,5",AND(D4353&gt;=0.5),"Mayor 0,5")</f>
        <v>Men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50914841890335083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6782245635986328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14562</v>
      </c>
      <c r="D4356">
        <v>0.39962485432624822</v>
      </c>
      <c r="E4356" t="s">
        <v>14563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3-0,4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664</v>
      </c>
      <c r="D4357">
        <v>0.46243587136268621</v>
      </c>
      <c r="E4357" t="s">
        <v>665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12620</v>
      </c>
      <c r="D4358">
        <v>0.5850837230682373</v>
      </c>
      <c r="E4358" t="s">
        <v>12621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69228577613830566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3294</v>
      </c>
      <c r="D4360">
        <v>0.39560046792030329</v>
      </c>
      <c r="E4360" t="s">
        <v>3295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3-0,4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957</v>
      </c>
      <c r="D4361">
        <v>0.61573588848114014</v>
      </c>
      <c r="E4361" t="s">
        <v>958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4368073046207428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14182</v>
      </c>
      <c r="D4363">
        <v>0.48217928409576422</v>
      </c>
      <c r="E4363" t="s">
        <v>14183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4-0,5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115</v>
      </c>
      <c r="D4364">
        <v>0.65611791610717773</v>
      </c>
      <c r="E4364" t="s">
        <v>116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6-0,7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372</v>
      </c>
      <c r="D4365">
        <v>0.74890905618667603</v>
      </c>
      <c r="E4365" t="s">
        <v>1373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82102316617965698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8-0,9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70189332962036133</v>
      </c>
      <c r="E4367" t="s">
        <v>47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7-0,8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372</v>
      </c>
      <c r="D4368">
        <v>0.74890905618667603</v>
      </c>
      <c r="E4368" t="s">
        <v>1373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485</v>
      </c>
      <c r="D4369">
        <v>0.36596864461898798</v>
      </c>
      <c r="E4369" t="s">
        <v>486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3-0,4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82102316617965698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8-0,9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711</v>
      </c>
      <c r="D4371">
        <v>0.62432819604873657</v>
      </c>
      <c r="E4371" t="s">
        <v>1712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6-0,7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73200184106826782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7-0,8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372</v>
      </c>
      <c r="D4373">
        <v>0.74890905618667603</v>
      </c>
      <c r="E4373" t="s">
        <v>1373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70189332962036133</v>
      </c>
      <c r="E4374" t="s">
        <v>47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7-0,8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485</v>
      </c>
      <c r="D4375">
        <v>0.36596864461898798</v>
      </c>
      <c r="E4375" t="s">
        <v>486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3-0,4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372</v>
      </c>
      <c r="D4376">
        <v>0.74890905618667603</v>
      </c>
      <c r="E4376" t="s">
        <v>1373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72728592157363892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7-0,8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64474892616271973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372</v>
      </c>
      <c r="D4379">
        <v>0.74890905618667603</v>
      </c>
      <c r="E4379" t="s">
        <v>1373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6312906742095947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72728592157363892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7-0,8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5286</v>
      </c>
      <c r="D4382">
        <v>0.46035107970237732</v>
      </c>
      <c r="E4382" t="s">
        <v>5287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70189332962036133</v>
      </c>
      <c r="E4383" t="s">
        <v>47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7-0,8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372</v>
      </c>
      <c r="D4384">
        <v>0.74890905618667603</v>
      </c>
      <c r="E4384" t="s">
        <v>1373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485</v>
      </c>
      <c r="D4385">
        <v>0.36596864461898798</v>
      </c>
      <c r="E4385" t="s">
        <v>486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3-0,4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70189332962036133</v>
      </c>
      <c r="E4386" t="s">
        <v>47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7-0,8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372</v>
      </c>
      <c r="D4387">
        <v>0.74890905618667603</v>
      </c>
      <c r="E4387" t="s">
        <v>1373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82102316617965698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8-0,9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372</v>
      </c>
      <c r="D4389">
        <v>0.74890905618667603</v>
      </c>
      <c r="E4389" t="s">
        <v>1373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57806682586669922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5-0,6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11028</v>
      </c>
      <c r="D4391">
        <v>0.59638023376464844</v>
      </c>
      <c r="E4391" t="s">
        <v>11029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5-0,6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73200184106826782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7-0,8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372</v>
      </c>
      <c r="D4393">
        <v>0.74890905618667603</v>
      </c>
      <c r="E4393" t="s">
        <v>1373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4564</v>
      </c>
      <c r="D4394">
        <v>0.44683951139450068</v>
      </c>
      <c r="E4394" t="s">
        <v>14565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  <c r="G4394" s="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3328</v>
      </c>
      <c r="D4395">
        <v>0.39288660883903498</v>
      </c>
      <c r="E4395" t="s">
        <v>3329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3-0,4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372</v>
      </c>
      <c r="D4396">
        <v>0.74890905618667603</v>
      </c>
      <c r="E4396" t="s">
        <v>1373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4416</v>
      </c>
      <c r="D4397">
        <v>0.50572270154953003</v>
      </c>
      <c r="E4397" t="s">
        <v>14417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485</v>
      </c>
      <c r="D4398">
        <v>0.36596864461898798</v>
      </c>
      <c r="E4398" t="s">
        <v>486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3-0,4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4564</v>
      </c>
      <c r="D4399">
        <v>0.36741262674331671</v>
      </c>
      <c r="E4399" t="s">
        <v>14565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3-0,4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5286</v>
      </c>
      <c r="D4400">
        <v>0.46035107970237732</v>
      </c>
      <c r="E4400" t="s">
        <v>5287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4995507001876831</v>
      </c>
      <c r="E4401" t="s">
        <v>3762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2802</v>
      </c>
      <c r="D4402">
        <v>0.52305001020431519</v>
      </c>
      <c r="E4402" t="s">
        <v>12803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372</v>
      </c>
      <c r="D4403">
        <v>0.42825299501419067</v>
      </c>
      <c r="E4403" t="s">
        <v>1373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372</v>
      </c>
      <c r="D4404">
        <v>0.74890905618667603</v>
      </c>
      <c r="E4404" t="s">
        <v>1373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70189332962036133</v>
      </c>
      <c r="E4405" t="s">
        <v>47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7-0,8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66665691137313843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57806682586669922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5-0,6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3713</v>
      </c>
      <c r="D4408">
        <v>0.53113174438476563</v>
      </c>
      <c r="E4408" t="s">
        <v>3714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4995507001876831</v>
      </c>
      <c r="E4409" t="s">
        <v>3762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0.85697871446609497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8-0,9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2901</v>
      </c>
      <c r="D4411">
        <v>0.66262590885162354</v>
      </c>
      <c r="E4411" t="s">
        <v>2902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7471916675567627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7988</v>
      </c>
      <c r="D4413">
        <v>0.44520193338394171</v>
      </c>
      <c r="E4413" t="s">
        <v>7989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4-0,5</v>
      </c>
      <c r="G4413" s="4" t="str" cm="1">
        <f t="array" ref="G4413">_xlfn.IFS(AND(D4413&lt;0.5),"Menor 0,5",AND(D4413&gt;=0.5),"Mayor 0,5")</f>
        <v>Men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74816715717315674</v>
      </c>
      <c r="E4414" t="s">
        <v>2376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7-0,8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75651383399963379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4692</v>
      </c>
      <c r="D4416">
        <v>0.684795081615448</v>
      </c>
      <c r="E4416" t="s">
        <v>4693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7043880820274353</v>
      </c>
      <c r="E4417" t="s">
        <v>539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7-0,8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7132599949836731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7-0,8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037</v>
      </c>
      <c r="D4419">
        <v>0.57412213087081909</v>
      </c>
      <c r="E4419" t="s">
        <v>1038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5-0,6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1833</v>
      </c>
      <c r="D4420">
        <v>0.50009512901306152</v>
      </c>
      <c r="E4420" t="s">
        <v>1834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4492</v>
      </c>
      <c r="D4421">
        <v>0.43292528390884399</v>
      </c>
      <c r="E4421" t="s">
        <v>4493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4-0,5</v>
      </c>
      <c r="G4421" s="4" t="str" cm="1">
        <f t="array" ref="G4421">_xlfn.IFS(AND(D4421&lt;0.5),"Menor 0,5",AND(D4421&gt;=0.5),"Mayor 0,5")</f>
        <v>Men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50056999921798706</v>
      </c>
      <c r="E4422" t="s">
        <v>449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5-0,6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8133</v>
      </c>
      <c r="D4423">
        <v>0.43376585841178888</v>
      </c>
      <c r="E4423" t="s">
        <v>8134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93262785673141479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3013</v>
      </c>
      <c r="D4425">
        <v>0.57201129198074341</v>
      </c>
      <c r="E4425" t="s">
        <v>3014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8344615697860718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1526</v>
      </c>
      <c r="D4427">
        <v>0.57992953062057495</v>
      </c>
      <c r="E4427" t="s">
        <v>1527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5-0,6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1711</v>
      </c>
      <c r="D4428">
        <v>0.62432819604873657</v>
      </c>
      <c r="E4428" t="s">
        <v>1712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6-0,7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70189332962036133</v>
      </c>
      <c r="E4429" t="s">
        <v>47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7-0,8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907</v>
      </c>
      <c r="D4430">
        <v>0.74802309274673462</v>
      </c>
      <c r="E4430" t="s">
        <v>908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78833293914794922</v>
      </c>
      <c r="E4431" t="s">
        <v>135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7-0,8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2936</v>
      </c>
      <c r="D4432">
        <v>0.42858478426933289</v>
      </c>
      <c r="E4432" t="s">
        <v>12937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4-0,5</v>
      </c>
      <c r="G4432" s="4" t="str" cm="1">
        <f t="array" ref="G4432">_xlfn.IFS(AND(D4432&lt;0.5),"Menor 0,5",AND(D4432&gt;=0.5),"Mayor 0,5")</f>
        <v>Menor 0,5</v>
      </c>
    </row>
    <row r="4433" spans="1:7" x14ac:dyDescent="0.35">
      <c r="A4433">
        <v>4431</v>
      </c>
      <c r="B4433" t="s">
        <v>5419</v>
      </c>
      <c r="C4433" t="s">
        <v>14566</v>
      </c>
      <c r="D4433">
        <v>0.58693391084671021</v>
      </c>
      <c r="E4433" t="s">
        <v>14567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5-0,6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8195</v>
      </c>
      <c r="D4434">
        <v>0.31548532843589783</v>
      </c>
      <c r="E4434" t="s">
        <v>8196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3-0,4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13906</v>
      </c>
      <c r="D4435">
        <v>0.37248715758323669</v>
      </c>
      <c r="E4435" t="s">
        <v>13907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3-0,4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5423</v>
      </c>
      <c r="D4436">
        <v>0.53186225891113281</v>
      </c>
      <c r="E4436" t="s">
        <v>54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64634197950363159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61627739667892456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6-0,7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2880</v>
      </c>
      <c r="D4439">
        <v>0.6387249231338501</v>
      </c>
      <c r="E4439" t="s">
        <v>12881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6-0,7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4438</v>
      </c>
      <c r="D4440">
        <v>0.53892546892166138</v>
      </c>
      <c r="E4440" t="s">
        <v>14439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86355137825012207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8402</v>
      </c>
      <c r="D4442">
        <v>0.54977452754974365</v>
      </c>
      <c r="E4442" t="s">
        <v>8403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5-0,6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9108009934425354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29</v>
      </c>
      <c r="D4444">
        <v>0.74675244092941284</v>
      </c>
      <c r="E4444" t="s">
        <v>30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016</v>
      </c>
      <c r="D4445">
        <v>0.49407213926315308</v>
      </c>
      <c r="E4445" t="s">
        <v>1017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4-0,5</v>
      </c>
      <c r="G4445" s="4" t="str" cm="1">
        <f t="array" ref="G4445">_xlfn.IFS(AND(D4445&lt;0.5),"Menor 0,5",AND(D4445&gt;=0.5),"Mayor 0,5")</f>
        <v>Menor 0,5</v>
      </c>
    </row>
    <row r="4446" spans="1:7" x14ac:dyDescent="0.35">
      <c r="A4446">
        <v>4444</v>
      </c>
      <c r="B4446" t="s">
        <v>5429</v>
      </c>
      <c r="C4446" t="s">
        <v>4425</v>
      </c>
      <c r="D4446">
        <v>0.40344589948654169</v>
      </c>
      <c r="E4446" t="s">
        <v>442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61627739667892456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6-0,7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150</v>
      </c>
      <c r="D4448">
        <v>0.44979566335678101</v>
      </c>
      <c r="E4448" t="s">
        <v>151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4-0,5</v>
      </c>
      <c r="G4448" s="4" t="str" cm="1">
        <f t="array" ref="G4448">_xlfn.IFS(AND(D4448&lt;0.5),"Menor 0,5",AND(D4448&gt;=0.5),"Mayor 0,5")</f>
        <v>Men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75782942771911621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7-0,8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0.87365990877151489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78833293914794922</v>
      </c>
      <c r="E4451" t="s">
        <v>135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7-0,8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70189332962036133</v>
      </c>
      <c r="E4452" t="s">
        <v>47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7-0,8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57806682586669922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5-0,6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0.92511206865310669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1655</v>
      </c>
      <c r="D4455">
        <v>0.50752067565917969</v>
      </c>
      <c r="E4455" t="s">
        <v>1656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5-0,6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78833293914794922</v>
      </c>
      <c r="E4456" t="s">
        <v>135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7-0,8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1760420799255371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10213</v>
      </c>
      <c r="D4458">
        <v>0.51409065723419189</v>
      </c>
      <c r="E4458" t="s">
        <v>10214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5-0,6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5119</v>
      </c>
      <c r="D4459">
        <v>0.80242615938186646</v>
      </c>
      <c r="E4459" t="s">
        <v>5120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9027</v>
      </c>
      <c r="D4460">
        <v>0.66743934154510498</v>
      </c>
      <c r="E4460" t="s">
        <v>902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7939</v>
      </c>
      <c r="D4461">
        <v>0.5616108775138855</v>
      </c>
      <c r="E4461" t="s">
        <v>7940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5-0,6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9426</v>
      </c>
      <c r="D4462">
        <v>0.74385756254196167</v>
      </c>
      <c r="E4462" t="s">
        <v>9427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77961993217468262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7-0,8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65229028463363647</v>
      </c>
      <c r="E4464" t="s">
        <v>230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6-0,7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85295802354812622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8-0,9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4096</v>
      </c>
      <c r="D4466">
        <v>0.63105523586273193</v>
      </c>
      <c r="E4466" t="s">
        <v>4097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0.96512585878372192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9-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0.77512824535369873</v>
      </c>
      <c r="E4468" t="s">
        <v>179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7-0,8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75053364038467407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71477037668228149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793</v>
      </c>
      <c r="D4471">
        <v>0.64992088079452515</v>
      </c>
      <c r="E4471" t="s">
        <v>1794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6-0,7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59352630376815796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5-0,6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8248</v>
      </c>
      <c r="D4473">
        <v>0.76615262031555176</v>
      </c>
      <c r="E4473" t="s">
        <v>8249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0.91015362739562988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70189332962036133</v>
      </c>
      <c r="E4475" t="s">
        <v>47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7-0,8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3713</v>
      </c>
      <c r="D4476">
        <v>0.53113174438476563</v>
      </c>
      <c r="E4476" t="s">
        <v>3714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50971943140029907</v>
      </c>
      <c r="E4477" t="s">
        <v>11085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357</v>
      </c>
      <c r="D4478">
        <v>0.56904971599578857</v>
      </c>
      <c r="E4478" t="s">
        <v>1358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2338</v>
      </c>
      <c r="D4479">
        <v>0.57286560535430908</v>
      </c>
      <c r="E4479" t="s">
        <v>2339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68</v>
      </c>
      <c r="D4480">
        <v>0.6193726658821106</v>
      </c>
      <c r="E4480" t="s">
        <v>5469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6-0,7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2944</v>
      </c>
      <c r="D4481">
        <v>0.45461872220039368</v>
      </c>
      <c r="E4481" t="s">
        <v>12945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5459</v>
      </c>
      <c r="D4482">
        <v>0.39886221289634699</v>
      </c>
      <c r="E4482" t="s">
        <v>5460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68</v>
      </c>
      <c r="D4483">
        <v>0.55352270603179932</v>
      </c>
      <c r="E4483" t="s">
        <v>5469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9579</v>
      </c>
      <c r="D4484">
        <v>0.49532803893089289</v>
      </c>
      <c r="E4484" t="s">
        <v>958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4-0,5</v>
      </c>
      <c r="G4484" s="4" t="str" cm="1">
        <f t="array" ref="G4484">_xlfn.IFS(AND(D4484&lt;0.5),"Menor 0,5",AND(D4484&gt;=0.5),"Mayor 0,5")</f>
        <v>Menor 0,5</v>
      </c>
    </row>
    <row r="4485" spans="1:7" x14ac:dyDescent="0.35">
      <c r="A4485">
        <v>4483</v>
      </c>
      <c r="B4485" t="s">
        <v>887</v>
      </c>
      <c r="C4485" t="s">
        <v>6938</v>
      </c>
      <c r="D4485">
        <v>0.58131027221679688</v>
      </c>
      <c r="E4485" t="s">
        <v>6939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5-0,6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80670136213302612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873</v>
      </c>
      <c r="D4487">
        <v>0.76762956380844116</v>
      </c>
      <c r="E4487" t="s">
        <v>87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7-0,8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0.85882049798965454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8-0,9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4568</v>
      </c>
      <c r="D4489">
        <v>0.63250851631164551</v>
      </c>
      <c r="E4489" t="s">
        <v>14569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8660</v>
      </c>
      <c r="D4490">
        <v>0.63711977005004883</v>
      </c>
      <c r="E4490" t="s">
        <v>866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3614</v>
      </c>
      <c r="D4491">
        <v>0.78799992799758911</v>
      </c>
      <c r="E4491" t="s">
        <v>13615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7-0,8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4570</v>
      </c>
      <c r="D4492">
        <v>0.41943356394767761</v>
      </c>
      <c r="E4492" t="s">
        <v>14571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2466</v>
      </c>
      <c r="D4493">
        <v>0.76336860656738281</v>
      </c>
      <c r="E4493" t="s">
        <v>2467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0736867189407349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5481</v>
      </c>
      <c r="D4495">
        <v>0.50734847784042358</v>
      </c>
      <c r="E4495" t="s">
        <v>5482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4572</v>
      </c>
      <c r="D4496">
        <v>0.52782166004180908</v>
      </c>
      <c r="E4496" t="s">
        <v>14573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4574</v>
      </c>
      <c r="D4497">
        <v>0.60465174913406372</v>
      </c>
      <c r="E4497" t="s">
        <v>14575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1616</v>
      </c>
      <c r="D4498">
        <v>0.53216207027435303</v>
      </c>
      <c r="E4498" t="s">
        <v>11617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4096</v>
      </c>
      <c r="D4499">
        <v>0.63105523586273193</v>
      </c>
      <c r="E4499" t="s">
        <v>4097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10130</v>
      </c>
      <c r="D4500">
        <v>0.70817059278488159</v>
      </c>
      <c r="E4500" t="s">
        <v>10131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0.85882049798965454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8-0,9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66312021017074585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6-0,7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1745</v>
      </c>
      <c r="D4503">
        <v>0.57636946439743042</v>
      </c>
      <c r="E4503" t="s">
        <v>1746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10130</v>
      </c>
      <c r="D4504">
        <v>0.70817059278488159</v>
      </c>
      <c r="E4504" t="s">
        <v>10131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72</v>
      </c>
      <c r="D4505">
        <v>0.68581938743591309</v>
      </c>
      <c r="E4505" t="s">
        <v>287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859</v>
      </c>
      <c r="D4506">
        <v>0.6794617772102356</v>
      </c>
      <c r="E4506" t="s">
        <v>860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6-0,7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4576</v>
      </c>
      <c r="D4507">
        <v>0.40178167819976812</v>
      </c>
      <c r="E4507" t="s">
        <v>14577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4-0,5</v>
      </c>
      <c r="G4507" s="4" t="str" cm="1">
        <f t="array" ref="G4507">_xlfn.IFS(AND(D4507&lt;0.5),"Menor 0,5",AND(D4507&gt;=0.5),"Mayor 0,5")</f>
        <v>Men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81870061159133911</v>
      </c>
      <c r="E4508" t="s">
        <v>444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8-0,9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86825108528137207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8-0,9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1402102708816528</v>
      </c>
      <c r="E4510" t="s">
        <v>1395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85295802354812622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8-0,9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4096</v>
      </c>
      <c r="D4512">
        <v>0.63105523586273193</v>
      </c>
      <c r="E4512" t="s">
        <v>4097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4578</v>
      </c>
      <c r="D4513">
        <v>0.65895700454711914</v>
      </c>
      <c r="E4513" t="s">
        <v>14579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59054017066955566</v>
      </c>
      <c r="E4514" t="s">
        <v>969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350</v>
      </c>
      <c r="D4515">
        <v>0.68757200241088867</v>
      </c>
      <c r="E4515" t="s">
        <v>351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79219681024551392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3073</v>
      </c>
      <c r="D4517">
        <v>0.77769213914871216</v>
      </c>
      <c r="E4517" t="s">
        <v>3074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78799581527709961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7-0,8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6518</v>
      </c>
      <c r="D4519">
        <v>0.44534727931022638</v>
      </c>
      <c r="E4519" t="s">
        <v>6519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64</v>
      </c>
      <c r="D4520">
        <v>0.49625805020332342</v>
      </c>
      <c r="E4520" t="s">
        <v>65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4-0,5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81104475259780884</v>
      </c>
      <c r="E4521" t="s">
        <v>2778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8-0,9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69016504287719727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6-0,7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136955738067627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84715563058853149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8-0,9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65121889114379883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6-0,7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5508</v>
      </c>
      <c r="D4526">
        <v>0.5609251856803894</v>
      </c>
      <c r="E4526" t="s">
        <v>550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7436564564704895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7-0,8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13178</v>
      </c>
      <c r="D4528">
        <v>0.51843899488449097</v>
      </c>
      <c r="E4528" t="s">
        <v>13179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0.92511206865310669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82102316617965698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8-0,9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8946</v>
      </c>
      <c r="D4531">
        <v>0.48279356956481928</v>
      </c>
      <c r="E4531" t="s">
        <v>8947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4-0,5</v>
      </c>
      <c r="G4531" s="4" t="str" cm="1">
        <f t="array" ref="G4531">_xlfn.IFS(AND(D4531&lt;0.5),"Menor 0,5",AND(D4531&gt;=0.5),"Mayor 0,5")</f>
        <v>Menor 0,5</v>
      </c>
    </row>
    <row r="4532" spans="1:7" x14ac:dyDescent="0.35">
      <c r="A4532">
        <v>4530</v>
      </c>
      <c r="B4532" t="s">
        <v>5516</v>
      </c>
      <c r="C4532" t="s">
        <v>2927</v>
      </c>
      <c r="D4532">
        <v>0.41935223340988159</v>
      </c>
      <c r="E4532" t="s">
        <v>2928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54793757200241089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5-0,6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2927</v>
      </c>
      <c r="D4534">
        <v>0.51821446418762207</v>
      </c>
      <c r="E4534" t="s">
        <v>2928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10704</v>
      </c>
      <c r="D4535">
        <v>0.53456765413284302</v>
      </c>
      <c r="E4535" t="s">
        <v>10705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0.85882049798965454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8-0,9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8309248685836792</v>
      </c>
      <c r="E4537" t="s">
        <v>552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8-0,9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70071077346801758</v>
      </c>
      <c r="E4538" t="s">
        <v>3067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7-0,8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4138</v>
      </c>
      <c r="D4539">
        <v>0.65334463119506836</v>
      </c>
      <c r="E4539" t="s">
        <v>14139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60062509775161743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6-0,7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2246</v>
      </c>
      <c r="D4541">
        <v>0.24393916130065921</v>
      </c>
      <c r="E4541" t="s">
        <v>2247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2-0,3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4138</v>
      </c>
      <c r="D4542">
        <v>0.58225387334823608</v>
      </c>
      <c r="E4542" t="s">
        <v>14139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0.85882049798965454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8-0,9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4096</v>
      </c>
      <c r="D4544">
        <v>0.63105523586273193</v>
      </c>
      <c r="E4544" t="s">
        <v>4097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6321033239364624</v>
      </c>
      <c r="E4545" t="s">
        <v>90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6-0,7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7778247594833374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12504</v>
      </c>
      <c r="D4547">
        <v>0.47084257006645203</v>
      </c>
      <c r="E4547" t="s">
        <v>12505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4-0,5</v>
      </c>
      <c r="G4547" s="4" t="str" cm="1">
        <f t="array" ref="G4547">_xlfn.IFS(AND(D4547&lt;0.5),"Menor 0,5",AND(D4547&gt;=0.5),"Mayor 0,5")</f>
        <v>Menor 0,5</v>
      </c>
    </row>
    <row r="4548" spans="1:7" x14ac:dyDescent="0.35">
      <c r="A4548">
        <v>4546</v>
      </c>
      <c r="B4548" t="s">
        <v>5532</v>
      </c>
      <c r="C4548" t="s">
        <v>4374</v>
      </c>
      <c r="D4548">
        <v>0.49165713787078857</v>
      </c>
      <c r="E4548" t="s">
        <v>4375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4-0,5</v>
      </c>
      <c r="G4548" s="4" t="str" cm="1">
        <f t="array" ref="G4548">_xlfn.IFS(AND(D4548&lt;0.5),"Menor 0,5",AND(D4548&gt;=0.5),"Mayor 0,5")</f>
        <v>Menor 0,5</v>
      </c>
    </row>
    <row r="4549" spans="1:7" x14ac:dyDescent="0.35">
      <c r="A4549">
        <v>4547</v>
      </c>
      <c r="B4549" t="s">
        <v>5533</v>
      </c>
      <c r="C4549" t="s">
        <v>12504</v>
      </c>
      <c r="D4549">
        <v>0.59270781278610229</v>
      </c>
      <c r="E4549" t="s">
        <v>12505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5-0,6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711</v>
      </c>
      <c r="D4550">
        <v>0.62432819604873657</v>
      </c>
      <c r="E4550" t="s">
        <v>1712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6-0,7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0.85882049798965454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8-0,9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57806682586669922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5-0,6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6518</v>
      </c>
      <c r="D4553">
        <v>0.76816213130950928</v>
      </c>
      <c r="E4553" t="s">
        <v>6519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75782942771911621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7-0,8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642</v>
      </c>
      <c r="D4555">
        <v>0.42902269959449768</v>
      </c>
      <c r="E4555" t="s">
        <v>1643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4-0,5</v>
      </c>
      <c r="G4555" s="4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6784813404083252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554</v>
      </c>
      <c r="D4557">
        <v>0.72314721345901489</v>
      </c>
      <c r="E4557" t="s">
        <v>1555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6321033239364624</v>
      </c>
      <c r="E4558" t="s">
        <v>90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6-0,7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9455</v>
      </c>
      <c r="D4559">
        <v>0.76147830486297607</v>
      </c>
      <c r="E4559" t="s">
        <v>9456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109</v>
      </c>
      <c r="D4560">
        <v>0.75358158349990845</v>
      </c>
      <c r="E4560" t="s">
        <v>110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7-0,8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14580</v>
      </c>
      <c r="D4561">
        <v>0.59401977062225342</v>
      </c>
      <c r="E4561" t="s">
        <v>14581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5-0,6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109</v>
      </c>
      <c r="D4562">
        <v>0.67044901847839355</v>
      </c>
      <c r="E4562" t="s">
        <v>110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6-0,7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554</v>
      </c>
      <c r="D4563">
        <v>0.72314721345901489</v>
      </c>
      <c r="E4563" t="s">
        <v>1555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0.93442142009735107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440</v>
      </c>
      <c r="D4565">
        <v>0.53851646184921265</v>
      </c>
      <c r="E4565" t="s">
        <v>441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5-0,6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85049515962600708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8-0,9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554</v>
      </c>
      <c r="D4567">
        <v>0.72314721345901489</v>
      </c>
      <c r="E4567" t="s">
        <v>1555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10446</v>
      </c>
      <c r="D4568">
        <v>0.59321725368499756</v>
      </c>
      <c r="E4568" t="s">
        <v>10447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5-0,6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85049515962600708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8-0,9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554</v>
      </c>
      <c r="D4570">
        <v>0.72314721345901489</v>
      </c>
      <c r="E4570" t="s">
        <v>1555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85</v>
      </c>
      <c r="D4571">
        <v>0.72011518478393555</v>
      </c>
      <c r="E4571" t="s">
        <v>86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7-0,8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73228281736373901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7-0,8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0286812782287598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4582</v>
      </c>
      <c r="D4574">
        <v>0.69699281454086304</v>
      </c>
      <c r="E4574" t="s">
        <v>14583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6-0,7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71534639596939087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2062</v>
      </c>
      <c r="D4576">
        <v>0.51053339242935181</v>
      </c>
      <c r="E4576" t="s">
        <v>12063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109</v>
      </c>
      <c r="D4577">
        <v>0.75358158349990845</v>
      </c>
      <c r="E4577" t="s">
        <v>110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7-0,8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0.93442142009735107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85049515962600708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8-0,9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85</v>
      </c>
      <c r="D4580">
        <v>0.72011518478393555</v>
      </c>
      <c r="E4580" t="s">
        <v>86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7-0,8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428</v>
      </c>
      <c r="D4581">
        <v>0.73219293355941772</v>
      </c>
      <c r="E4581" t="s">
        <v>429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7-0,8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109</v>
      </c>
      <c r="D4582">
        <v>0.75358158349990845</v>
      </c>
      <c r="E4582" t="s">
        <v>110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7-0,8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85</v>
      </c>
      <c r="D4583">
        <v>0.69617092609405518</v>
      </c>
      <c r="E4583" t="s">
        <v>86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6-0,7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85049515962600708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8-0,9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109</v>
      </c>
      <c r="D4585">
        <v>0.75358158349990845</v>
      </c>
      <c r="E4585" t="s">
        <v>110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7-0,8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0.93442142009735107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8451</v>
      </c>
      <c r="D4587">
        <v>0.39489111304283142</v>
      </c>
      <c r="E4587" t="s">
        <v>8452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3-0,4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85049515962600708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8-0,9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109</v>
      </c>
      <c r="D4589">
        <v>0.75358158349990845</v>
      </c>
      <c r="E4589" t="s">
        <v>110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7-0,8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1800</v>
      </c>
      <c r="D4590">
        <v>0.65573060512542725</v>
      </c>
      <c r="E4590" t="s">
        <v>1801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109</v>
      </c>
      <c r="D4591">
        <v>0.7142367959022522</v>
      </c>
      <c r="E4591" t="s">
        <v>110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85049515962600708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8-0,9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1034</v>
      </c>
      <c r="D4593">
        <v>0.44701409339904791</v>
      </c>
      <c r="E4593" t="s">
        <v>11035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4-0,5</v>
      </c>
      <c r="G4593" s="4" t="str" cm="1">
        <f t="array" ref="G4593">_xlfn.IFS(AND(D4593&lt;0.5),"Menor 0,5",AND(D4593&gt;=0.5),"Mayor 0,5")</f>
        <v>Men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0.85728806257247925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8-0,9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440</v>
      </c>
      <c r="D4595">
        <v>0.53851646184921265</v>
      </c>
      <c r="E4595" t="s">
        <v>441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5-0,6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85</v>
      </c>
      <c r="D4596">
        <v>0.72011518478393555</v>
      </c>
      <c r="E4596" t="s">
        <v>86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7-0,8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0.93442142009735107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0.85728806257247925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8-0,9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85049515962600708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8-0,9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554</v>
      </c>
      <c r="D4600">
        <v>0.72314721345901489</v>
      </c>
      <c r="E4600" t="s">
        <v>1555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0.85728806257247925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8-0,9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3229</v>
      </c>
      <c r="D4602">
        <v>0.77493840456008911</v>
      </c>
      <c r="E4602" t="s">
        <v>3230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1800</v>
      </c>
      <c r="D4603">
        <v>0.65573060512542725</v>
      </c>
      <c r="E4603" t="s">
        <v>1801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70189332962036133</v>
      </c>
      <c r="E4604" t="s">
        <v>47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7-0,8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4030</v>
      </c>
      <c r="D4605">
        <v>0.56666499376296997</v>
      </c>
      <c r="E4605" t="s">
        <v>14031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5-0,6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4584</v>
      </c>
      <c r="D4606">
        <v>0.26169493794441218</v>
      </c>
      <c r="E4606" t="s">
        <v>14585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2-0,3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14586</v>
      </c>
      <c r="D4607">
        <v>0.45679724216461182</v>
      </c>
      <c r="E4607" t="s">
        <v>14587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2699</v>
      </c>
      <c r="D4608">
        <v>0.65859782695770264</v>
      </c>
      <c r="E4608" t="s">
        <v>2700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4588</v>
      </c>
      <c r="D4609">
        <v>0.34576305747032171</v>
      </c>
      <c r="E4609" t="s">
        <v>14589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0.85697871446609497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8-0,9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6652827262878418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6-0,7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69937068223953247</v>
      </c>
      <c r="E4612" t="s">
        <v>5567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6-0,7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33251953125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5573</v>
      </c>
      <c r="D4614">
        <v>0.44937077164649958</v>
      </c>
      <c r="E4614" t="s">
        <v>5574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4374</v>
      </c>
      <c r="D4615">
        <v>0.34218180179595947</v>
      </c>
      <c r="E4615" t="s">
        <v>4375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1672</v>
      </c>
      <c r="D4616">
        <v>0.49377724528312678</v>
      </c>
      <c r="E4616" t="s">
        <v>1673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370</v>
      </c>
      <c r="D4617">
        <v>0.44035366177558899</v>
      </c>
      <c r="E4617" t="s">
        <v>371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1453</v>
      </c>
      <c r="D4618">
        <v>0.47617831826210022</v>
      </c>
      <c r="E4618" t="s">
        <v>1454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4-0,5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1970</v>
      </c>
      <c r="D4619">
        <v>0.44346722960472112</v>
      </c>
      <c r="E4619" t="s">
        <v>1971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3430</v>
      </c>
      <c r="D4620">
        <v>0.40189957618713379</v>
      </c>
      <c r="E4620" t="s">
        <v>3431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1766</v>
      </c>
      <c r="D4621">
        <v>0.77908086776733398</v>
      </c>
      <c r="E4621" t="s">
        <v>1767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7799</v>
      </c>
      <c r="D4622">
        <v>0.41335651278495789</v>
      </c>
      <c r="E4622" t="s">
        <v>7800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4-0,5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11422</v>
      </c>
      <c r="D4623">
        <v>0.38808754086494451</v>
      </c>
      <c r="E4623" t="s">
        <v>11423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3-0,4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0002</v>
      </c>
      <c r="D4624">
        <v>0.68515646457672119</v>
      </c>
      <c r="E4624" t="s">
        <v>10003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69937068223953247</v>
      </c>
      <c r="E4625" t="s">
        <v>5567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6-0,7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1484</v>
      </c>
      <c r="D4626">
        <v>0.42024743556976318</v>
      </c>
      <c r="E4626" t="s">
        <v>1148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64254260063171387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6-0,7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75580525398254395</v>
      </c>
      <c r="E4628" t="s">
        <v>5601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7-0,8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3430</v>
      </c>
      <c r="D4629">
        <v>0.63113898038864136</v>
      </c>
      <c r="E4629" t="s">
        <v>3431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440</v>
      </c>
      <c r="D4630">
        <v>0.57342028617858887</v>
      </c>
      <c r="E4630" t="s">
        <v>441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5-0,6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416</v>
      </c>
      <c r="D4631">
        <v>0.8475339412689209</v>
      </c>
      <c r="E4631" t="s">
        <v>417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89024251699447632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8-0,9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86481624841690063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8-0,9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59505867958068848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5-0,6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1808809041976929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109</v>
      </c>
      <c r="D4636">
        <v>0.67044901847839355</v>
      </c>
      <c r="E4636" t="s">
        <v>110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6-0,7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65119487047195435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6-0,7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72890388965606689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7-0,8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1554</v>
      </c>
      <c r="D4639">
        <v>0.55785608291625977</v>
      </c>
      <c r="E4639" t="s">
        <v>1555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554</v>
      </c>
      <c r="D4640">
        <v>0.72314721345901489</v>
      </c>
      <c r="E4640" t="s">
        <v>1555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5613</v>
      </c>
      <c r="D4641">
        <v>0.46043658256530762</v>
      </c>
      <c r="E4641" t="s">
        <v>5614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4-0,5</v>
      </c>
      <c r="G4641" s="4" t="str" cm="1">
        <f t="array" ref="G4641">_xlfn.IFS(AND(D4641&lt;0.5),"Menor 0,5",AND(D4641&gt;=0.5),"Mayor 0,5")</f>
        <v>Men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81586873531341553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8-0,9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554</v>
      </c>
      <c r="D4643">
        <v>0.72314721345901489</v>
      </c>
      <c r="E4643" t="s">
        <v>1555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8530</v>
      </c>
      <c r="D4644">
        <v>0.51723819971084595</v>
      </c>
      <c r="E4644" t="s">
        <v>8531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5-0,6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61317402124404907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14448</v>
      </c>
      <c r="D4646">
        <v>0.66385823488235474</v>
      </c>
      <c r="E4646" t="s">
        <v>14449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6-0,7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70628571510314941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7-0,8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86481624841690063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8-0,9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4030</v>
      </c>
      <c r="D4649">
        <v>0.56666499376296997</v>
      </c>
      <c r="E4649" t="s">
        <v>14031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5-0,6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4570</v>
      </c>
      <c r="D4650">
        <v>0.41943356394767761</v>
      </c>
      <c r="E4650" t="s">
        <v>14571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2466</v>
      </c>
      <c r="D4651">
        <v>0.76336860656738281</v>
      </c>
      <c r="E4651" t="s">
        <v>2467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3614</v>
      </c>
      <c r="D4652">
        <v>0.4806554913520813</v>
      </c>
      <c r="E4652" t="s">
        <v>13615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12968</v>
      </c>
      <c r="D4653">
        <v>0.62805163860321045</v>
      </c>
      <c r="E4653" t="s">
        <v>12969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4448</v>
      </c>
      <c r="D4654">
        <v>0.51552170515060425</v>
      </c>
      <c r="E4654" t="s">
        <v>14449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5-0,6</v>
      </c>
      <c r="G4654" s="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14590</v>
      </c>
      <c r="D4655">
        <v>0.59469842910766602</v>
      </c>
      <c r="E4655" t="s">
        <v>14591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5-0,6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7799</v>
      </c>
      <c r="D4656">
        <v>0.74297100305557251</v>
      </c>
      <c r="E4656" t="s">
        <v>780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7-0,8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61627739667892456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6-0,7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86481624841690063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8-0,9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03</v>
      </c>
      <c r="D4659">
        <v>0.75563722848892212</v>
      </c>
      <c r="E4659" t="s">
        <v>3304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7-0,8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3306</v>
      </c>
      <c r="D4660">
        <v>0.71119236946105957</v>
      </c>
      <c r="E4660" t="s">
        <v>3307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428</v>
      </c>
      <c r="D4661">
        <v>0.73219293355941772</v>
      </c>
      <c r="E4661" t="s">
        <v>429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7-0,8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3032</v>
      </c>
      <c r="D4662">
        <v>0.51888269186019897</v>
      </c>
      <c r="E4662" t="s">
        <v>1303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5-0,6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5633</v>
      </c>
      <c r="D4663">
        <v>0.76538240909576416</v>
      </c>
      <c r="E4663" t="s">
        <v>5634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85</v>
      </c>
      <c r="D4664">
        <v>0.80367922782897949</v>
      </c>
      <c r="E4664" t="s">
        <v>86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6432269811630249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6-0,7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85049515962600708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8-0,9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554</v>
      </c>
      <c r="D4667">
        <v>0.72314721345901489</v>
      </c>
      <c r="E4667" t="s">
        <v>1555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4510</v>
      </c>
      <c r="D4668">
        <v>0.48592638969421392</v>
      </c>
      <c r="E4668" t="s">
        <v>14511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4-0,5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0.93442142009735107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85049515962600708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8-0,9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85</v>
      </c>
      <c r="D4671">
        <v>0.72011518478393555</v>
      </c>
      <c r="E4671" t="s">
        <v>86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7-0,8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61259788274765015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6-0,7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12880</v>
      </c>
      <c r="D4673">
        <v>0.44721055030822748</v>
      </c>
      <c r="E4673" t="s">
        <v>12881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4-0,5</v>
      </c>
      <c r="G4673" s="4" t="str" cm="1">
        <f t="array" ref="G4673">_xlfn.IFS(AND(D4673&lt;0.5),"Menor 0,5",AND(D4673&gt;=0.5),"Mayor 0,5")</f>
        <v>Men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85049515962600708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8-0,9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629</v>
      </c>
      <c r="D4675">
        <v>0.66639101505279541</v>
      </c>
      <c r="E4675" t="s">
        <v>630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25</v>
      </c>
      <c r="D4676">
        <v>0.61922800540924072</v>
      </c>
      <c r="E4676" t="s">
        <v>426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0.88495856523513794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8-0,9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554</v>
      </c>
      <c r="D4678">
        <v>0.72314721345901489</v>
      </c>
      <c r="E4678" t="s">
        <v>1555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13262</v>
      </c>
      <c r="D4679">
        <v>0.56575316190719604</v>
      </c>
      <c r="E4679" t="s">
        <v>13263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372</v>
      </c>
      <c r="D4680">
        <v>0.74890905618667603</v>
      </c>
      <c r="E4680" t="s">
        <v>1373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3312</v>
      </c>
      <c r="D4681">
        <v>0.48716872930526728</v>
      </c>
      <c r="E4681" t="s">
        <v>331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4-0,5</v>
      </c>
      <c r="G4681" s="4" t="str" cm="1">
        <f t="array" ref="G4681">_xlfn.IFS(AND(D4681&lt;0.5),"Menor 0,5",AND(D4681&gt;=0.5),"Mayor 0,5")</f>
        <v>Menor 0,5</v>
      </c>
    </row>
    <row r="4682" spans="1:7" x14ac:dyDescent="0.35">
      <c r="A4682">
        <v>4680</v>
      </c>
      <c r="B4682" t="s">
        <v>5238</v>
      </c>
      <c r="C4682" t="s">
        <v>1554</v>
      </c>
      <c r="D4682">
        <v>0.55785608291625977</v>
      </c>
      <c r="E4682" t="s">
        <v>1555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554</v>
      </c>
      <c r="D4683">
        <v>0.72314721345901489</v>
      </c>
      <c r="E4683" t="s">
        <v>1555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85</v>
      </c>
      <c r="D4684">
        <v>0.591594398021698</v>
      </c>
      <c r="E4684" t="s">
        <v>1286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5-0,6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53</v>
      </c>
      <c r="D4685">
        <v>0.69265419244766235</v>
      </c>
      <c r="E4685" t="s">
        <v>154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6-0,7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8039250373840332</v>
      </c>
      <c r="E4686" t="s">
        <v>4293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4216</v>
      </c>
      <c r="D4687">
        <v>0.47576028108596802</v>
      </c>
      <c r="E4687" t="s">
        <v>14217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4-0,5</v>
      </c>
      <c r="G4687" s="4" t="str" cm="1">
        <f t="array" ref="G4687">_xlfn.IFS(AND(D4687&lt;0.5),"Menor 0,5",AND(D4687&gt;=0.5),"Mayor 0,5")</f>
        <v>Men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75055301189422607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636</v>
      </c>
      <c r="D4689">
        <v>0.54285436868667603</v>
      </c>
      <c r="E4689" t="s">
        <v>1637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6346</v>
      </c>
      <c r="D4690">
        <v>0.60345733165740967</v>
      </c>
      <c r="E4690" t="s">
        <v>6347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84774106740951538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8-0,9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0791548490524292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3833</v>
      </c>
      <c r="D4693">
        <v>0.48658639192581182</v>
      </c>
      <c r="E4693" t="s">
        <v>3834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4-0,5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3833</v>
      </c>
      <c r="D4694">
        <v>0.56589400768280029</v>
      </c>
      <c r="E4694" t="s">
        <v>3834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3802</v>
      </c>
      <c r="D4695">
        <v>0.49500873684883118</v>
      </c>
      <c r="E4695" t="s">
        <v>3803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70814526081085205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3705</v>
      </c>
      <c r="D4697">
        <v>0.32504594326019293</v>
      </c>
      <c r="E4697" t="s">
        <v>3706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3-0,4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.00000011920929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65601587295532227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894</v>
      </c>
      <c r="D4700">
        <v>0.37107053399085999</v>
      </c>
      <c r="E4700" t="s">
        <v>1895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3-0,4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56995278596878052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5-0,6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12998</v>
      </c>
      <c r="D4702">
        <v>0.71614319086074829</v>
      </c>
      <c r="E4702" t="s">
        <v>12999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97683960199356079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4448</v>
      </c>
      <c r="D4704">
        <v>0.51552170515060425</v>
      </c>
      <c r="E4704" t="s">
        <v>14449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5-0,6</v>
      </c>
      <c r="G4704" s="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8317</v>
      </c>
      <c r="D4705">
        <v>0.56630986928939819</v>
      </c>
      <c r="E4705" t="s">
        <v>8318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84</v>
      </c>
      <c r="D4706">
        <v>0.50219804048538208</v>
      </c>
      <c r="E4706" t="s">
        <v>168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14592</v>
      </c>
      <c r="D4707">
        <v>0.56492429971694946</v>
      </c>
      <c r="E4707" t="s">
        <v>1459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5675</v>
      </c>
      <c r="D4708">
        <v>0.60987269878387451</v>
      </c>
      <c r="E4708" t="s">
        <v>5676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6-0,7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0.9396895170211792</v>
      </c>
      <c r="E4709" t="s">
        <v>162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71007877588272095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4594</v>
      </c>
      <c r="D4711">
        <v>0.53674829006195068</v>
      </c>
      <c r="E4711" t="s">
        <v>14595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5-0,6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3988</v>
      </c>
      <c r="D4712">
        <v>0.55209404230117798</v>
      </c>
      <c r="E4712" t="s">
        <v>3989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5-0,6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1495</v>
      </c>
      <c r="D4713">
        <v>0.44341656565666199</v>
      </c>
      <c r="E4713" t="s">
        <v>1496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0.9396895170211792</v>
      </c>
      <c r="E4714" t="s">
        <v>162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642</v>
      </c>
      <c r="D4715">
        <v>0.52493780851364136</v>
      </c>
      <c r="E4715" t="s">
        <v>1643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5-0,6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876</v>
      </c>
      <c r="D4716">
        <v>0.67389005422592163</v>
      </c>
      <c r="E4716" t="s">
        <v>877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6-0,7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78118526935577393</v>
      </c>
      <c r="E4717" t="s">
        <v>620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7-0,8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859</v>
      </c>
      <c r="D4718">
        <v>0.56079846620559692</v>
      </c>
      <c r="E4718" t="s">
        <v>860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5-0,6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6250</v>
      </c>
      <c r="D4719">
        <v>0.58750557899475098</v>
      </c>
      <c r="E4719" t="s">
        <v>6251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6250</v>
      </c>
      <c r="D4720">
        <v>0.54204410314559937</v>
      </c>
      <c r="E4720" t="s">
        <v>6251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49066883325576782</v>
      </c>
      <c r="E4721" t="s">
        <v>230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4-0,5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93262785673141479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970</v>
      </c>
      <c r="D4723">
        <v>0.62009602785110474</v>
      </c>
      <c r="E4723" t="s">
        <v>197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2300</v>
      </c>
      <c r="D4724">
        <v>0.60358977317810059</v>
      </c>
      <c r="E4724" t="s">
        <v>2301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6652827262878418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6-0,7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640</v>
      </c>
      <c r="D4726">
        <v>0.62056732177734375</v>
      </c>
      <c r="E4726" t="s">
        <v>2641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2640</v>
      </c>
      <c r="D4727">
        <v>0.61736375093460083</v>
      </c>
      <c r="E4727" t="s">
        <v>2641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2832925319671631</v>
      </c>
      <c r="E4728" t="s">
        <v>494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74610090255737305</v>
      </c>
      <c r="E4729" t="s">
        <v>412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7-0,8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78918009996414185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7-0,8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14596</v>
      </c>
      <c r="D4731">
        <v>0.62756699323654175</v>
      </c>
      <c r="E4731" t="s">
        <v>14597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8700</v>
      </c>
      <c r="D4732">
        <v>0.7063555121421814</v>
      </c>
      <c r="E4732" t="s">
        <v>8701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1510</v>
      </c>
      <c r="D4733">
        <v>0.54721623659133911</v>
      </c>
      <c r="E4733" t="s">
        <v>1151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0.95933026075363159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5707</v>
      </c>
      <c r="D4735">
        <v>0.69615828990936279</v>
      </c>
      <c r="E4735" t="s">
        <v>5708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0.944510817527771</v>
      </c>
      <c r="E4736" t="s">
        <v>57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0.82032167911529541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8-0,9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787</v>
      </c>
      <c r="D4738">
        <v>0.60663384199142456</v>
      </c>
      <c r="E4738" t="s">
        <v>788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0.87365990877151489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70189332962036133</v>
      </c>
      <c r="E4740" t="s">
        <v>47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7-0,8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0.73104387521743774</v>
      </c>
      <c r="E4741" t="s">
        <v>82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83258038759231567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2278</v>
      </c>
      <c r="D4743">
        <v>0.53984391689300537</v>
      </c>
      <c r="E4743" t="s">
        <v>2279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281</v>
      </c>
      <c r="D4744">
        <v>0.61878955364227295</v>
      </c>
      <c r="E4744" t="s">
        <v>2282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542</v>
      </c>
      <c r="D4745">
        <v>0.49167758226394648</v>
      </c>
      <c r="E4745" t="s">
        <v>543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4-0,5</v>
      </c>
      <c r="G4745" s="4" t="str" cm="1">
        <f t="array" ref="G4745">_xlfn.IFS(AND(D4745&lt;0.5),"Menor 0,5",AND(D4745&gt;=0.5),"Mayor 0,5")</f>
        <v>Men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89768385887145996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76663970947265625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0.82134616374969482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8-0,9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0.84721666574478149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8-0,9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85777229070663452</v>
      </c>
      <c r="E4750" t="s">
        <v>3202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8-0,9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92330175638198853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9-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73138612508773804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2980</v>
      </c>
      <c r="D4753">
        <v>0.69164437055587769</v>
      </c>
      <c r="E4753" t="s">
        <v>12981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6-0,7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70300805568695068</v>
      </c>
      <c r="E4754" t="s">
        <v>154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7-0,8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0380868911743164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78979188203811646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7-0,8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487</v>
      </c>
      <c r="D4757">
        <v>0.54867047071456909</v>
      </c>
      <c r="E4757" t="s">
        <v>5488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8150</v>
      </c>
      <c r="D4758">
        <v>0.55317360162734985</v>
      </c>
      <c r="E4758" t="s">
        <v>8151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5715</v>
      </c>
      <c r="D4759">
        <v>0.5732617974281311</v>
      </c>
      <c r="E4759" t="s">
        <v>5716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14598</v>
      </c>
      <c r="D4760">
        <v>0.53604418039321899</v>
      </c>
      <c r="E4760" t="s">
        <v>14599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12982</v>
      </c>
      <c r="D4761">
        <v>0.6789899468421936</v>
      </c>
      <c r="E4761" t="s">
        <v>12983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4600</v>
      </c>
      <c r="D4762">
        <v>0.54147660732269287</v>
      </c>
      <c r="E4762" t="s">
        <v>14601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5-0,6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2984</v>
      </c>
      <c r="D4763">
        <v>0.50439244508743286</v>
      </c>
      <c r="E4763" t="s">
        <v>12985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81796783208847046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4602</v>
      </c>
      <c r="D4765">
        <v>0.58079653978347778</v>
      </c>
      <c r="E4765" t="s">
        <v>14603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85295802354812622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8-0,9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70189332962036133</v>
      </c>
      <c r="E4767" t="s">
        <v>47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7-0,8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9554</v>
      </c>
      <c r="D4768">
        <v>0.76739299297332764</v>
      </c>
      <c r="E4768" t="s">
        <v>9555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725</v>
      </c>
      <c r="D4769">
        <v>0.50513607263565063</v>
      </c>
      <c r="E4769" t="s">
        <v>1726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5-0,6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554</v>
      </c>
      <c r="D4770">
        <v>0.72314721345901489</v>
      </c>
      <c r="E4770" t="s">
        <v>1555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0.73104387521743774</v>
      </c>
      <c r="E4771" t="s">
        <v>82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85049515962600708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8-0,9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554</v>
      </c>
      <c r="D4773">
        <v>0.72314721345901489</v>
      </c>
      <c r="E4773" t="s">
        <v>1555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85</v>
      </c>
      <c r="D4774">
        <v>0.80367922782897949</v>
      </c>
      <c r="E4774" t="s">
        <v>86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14604</v>
      </c>
      <c r="D4775">
        <v>0.50088250637054443</v>
      </c>
      <c r="E4775" t="s">
        <v>14605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5-0,6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4096</v>
      </c>
      <c r="D4776">
        <v>0.63105523586273193</v>
      </c>
      <c r="E4776" t="s">
        <v>4097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92</v>
      </c>
      <c r="D4777">
        <v>0.80183953046798706</v>
      </c>
      <c r="E4777" t="s">
        <v>9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8-0,9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2546</v>
      </c>
      <c r="D4778">
        <v>0.49817633628845209</v>
      </c>
      <c r="E4778" t="s">
        <v>12547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4-0,5</v>
      </c>
      <c r="G4778" s="4" t="str" cm="1">
        <f t="array" ref="G4778">_xlfn.IFS(AND(D4778&lt;0.5),"Menor 0,5",AND(D4778&gt;=0.5),"Mayor 0,5")</f>
        <v>Men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79219681024551392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0.94074225425720215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9-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397</v>
      </c>
      <c r="D4781">
        <v>0.58030891418457031</v>
      </c>
      <c r="E4781" t="s">
        <v>398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9441338777542114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78200209140777588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7-0,8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55</v>
      </c>
      <c r="D4784">
        <v>0.4344201385974884</v>
      </c>
      <c r="E4784" t="s">
        <v>56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6837</v>
      </c>
      <c r="D4785">
        <v>0.68447929620742798</v>
      </c>
      <c r="E4785" t="s">
        <v>68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6837</v>
      </c>
      <c r="D4786">
        <v>0.58808869123458862</v>
      </c>
      <c r="E4786" t="s">
        <v>6838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65104252099990845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6-0,7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61820858716964722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2576</v>
      </c>
      <c r="D4790">
        <v>0.59756875038146973</v>
      </c>
      <c r="E4790" t="s">
        <v>1257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2384185791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6122165322303772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50</v>
      </c>
      <c r="D4793">
        <v>0.77205455303192139</v>
      </c>
      <c r="E4793" t="s">
        <v>185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7-0,8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1160</v>
      </c>
      <c r="D4794">
        <v>0.72246116399765015</v>
      </c>
      <c r="E4794" t="s">
        <v>11161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4442</v>
      </c>
      <c r="D4795">
        <v>0.45212090015411383</v>
      </c>
      <c r="E4795" t="s">
        <v>14443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0.94210916757583618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9-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75764775276184082</v>
      </c>
      <c r="E4797" t="s">
        <v>18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77750015258789063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7-0,8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6250</v>
      </c>
      <c r="D4799">
        <v>0.58750557899475098</v>
      </c>
      <c r="E4799" t="s">
        <v>6251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0.85882049798965454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8-0,9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3802</v>
      </c>
      <c r="D4801">
        <v>0.45298504829406738</v>
      </c>
      <c r="E4801" t="s">
        <v>3803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4-0,5</v>
      </c>
      <c r="G4801" s="4" t="str" cm="1">
        <f t="array" ref="G4801">_xlfn.IFS(AND(D4801&lt;0.5),"Menor 0,5",AND(D4801&gt;=0.5),"Mayor 0,5")</f>
        <v>Menor 0,5</v>
      </c>
    </row>
    <row r="4802" spans="1:7" x14ac:dyDescent="0.35">
      <c r="A4802">
        <v>4800</v>
      </c>
      <c r="B4802" t="s">
        <v>5779</v>
      </c>
      <c r="C4802" t="s">
        <v>3385</v>
      </c>
      <c r="D4802">
        <v>0.71043497323989868</v>
      </c>
      <c r="E4802" t="s">
        <v>3386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52</v>
      </c>
      <c r="D4803">
        <v>0.72944283485412598</v>
      </c>
      <c r="E4803" t="s">
        <v>853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4421</v>
      </c>
      <c r="D4804">
        <v>0.83519524335861206</v>
      </c>
      <c r="E4804" t="s">
        <v>4422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70189332962036133</v>
      </c>
      <c r="E4805" t="s">
        <v>47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7-0,8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66665691137313843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7358</v>
      </c>
      <c r="D4808">
        <v>0.49537792801856989</v>
      </c>
      <c r="E4808" t="s">
        <v>7359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4-0,5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4728</v>
      </c>
      <c r="D4809">
        <v>0.64243620634078979</v>
      </c>
      <c r="E4809" t="s">
        <v>4729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6-0,7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14208</v>
      </c>
      <c r="D4810">
        <v>0.61769843101501465</v>
      </c>
      <c r="E4810" t="s">
        <v>14209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56104147434234619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5-0,6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73200184106826782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7-0,8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82102316617965698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8-0,9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70189332962036133</v>
      </c>
      <c r="E4814" t="s">
        <v>47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7-0,8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57806682586669922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5-0,6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3035</v>
      </c>
      <c r="D4817">
        <v>0.62874394655227661</v>
      </c>
      <c r="E4817" t="s">
        <v>3036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6-0,7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12832</v>
      </c>
      <c r="D4818">
        <v>0.41095143556594849</v>
      </c>
      <c r="E4818" t="s">
        <v>12833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153</v>
      </c>
      <c r="D4819">
        <v>0.6248859167098999</v>
      </c>
      <c r="E4819" t="s">
        <v>154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6-0,7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1846777200698853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41789278388023382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4-0,5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4612122774124146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5620</v>
      </c>
      <c r="D4823">
        <v>0.55687284469604492</v>
      </c>
      <c r="E4823" t="s">
        <v>5621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63387525081634521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9016</v>
      </c>
      <c r="D4825">
        <v>0.51804232597351074</v>
      </c>
      <c r="E4825" t="s">
        <v>9017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5-0,6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55647361278533936</v>
      </c>
      <c r="E4826" t="s">
        <v>5796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14606</v>
      </c>
      <c r="D4827">
        <v>0.49212667346000671</v>
      </c>
      <c r="E4827" t="s">
        <v>14607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5620</v>
      </c>
      <c r="D4828">
        <v>0.55687284469604492</v>
      </c>
      <c r="E4828" t="s">
        <v>5621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9016</v>
      </c>
      <c r="D4829">
        <v>0.51804232597351074</v>
      </c>
      <c r="E4829" t="s">
        <v>9017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5-0,6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55647361278533936</v>
      </c>
      <c r="E4830" t="s">
        <v>5796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14606</v>
      </c>
      <c r="D4831">
        <v>0.49212667346000671</v>
      </c>
      <c r="E4831" t="s">
        <v>14607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353</v>
      </c>
      <c r="D4832">
        <v>0.70157355070114136</v>
      </c>
      <c r="E4832" t="s">
        <v>354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8598</v>
      </c>
      <c r="D4833">
        <v>0.59595513343811035</v>
      </c>
      <c r="E4833" t="s">
        <v>8599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5-0,6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707</v>
      </c>
      <c r="D4834">
        <v>0.40145736932754522</v>
      </c>
      <c r="E4834" t="s">
        <v>1708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4-0,5</v>
      </c>
      <c r="G4834" s="4" t="str" cm="1">
        <f t="array" ref="G4834">_xlfn.IFS(AND(D4834&lt;0.5),"Menor 0,5",AND(D4834&gt;=0.5),"Mayor 0,5")</f>
        <v>Menor 0,5</v>
      </c>
    </row>
    <row r="4835" spans="1:7" x14ac:dyDescent="0.35">
      <c r="A4835">
        <v>4833</v>
      </c>
      <c r="B4835" t="s">
        <v>5802</v>
      </c>
      <c r="C4835" t="s">
        <v>2770</v>
      </c>
      <c r="D4835">
        <v>0.55673128366470337</v>
      </c>
      <c r="E4835" t="s">
        <v>2771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74356478452682495</v>
      </c>
      <c r="E4836" t="s">
        <v>60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7-0,8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92101514339447021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84822410345077515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12990</v>
      </c>
      <c r="D4839">
        <v>0.67685556411743164</v>
      </c>
      <c r="E4839" t="s">
        <v>12991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928</v>
      </c>
      <c r="D4840">
        <v>0.68221509456634521</v>
      </c>
      <c r="E4840" t="s">
        <v>929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2037</v>
      </c>
      <c r="D4841">
        <v>0.62639188766479492</v>
      </c>
      <c r="E4841" t="s">
        <v>2038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6-0,7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4885</v>
      </c>
      <c r="D4842">
        <v>0.66633886098861694</v>
      </c>
      <c r="E4842" t="s">
        <v>48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156</v>
      </c>
      <c r="D4843">
        <v>0.82091540098190308</v>
      </c>
      <c r="E4843" t="s">
        <v>157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4608</v>
      </c>
      <c r="D4844">
        <v>0.63007849454879761</v>
      </c>
      <c r="E4844" t="s">
        <v>14609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6-0,7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614</v>
      </c>
      <c r="D4845">
        <v>0.56964457035064697</v>
      </c>
      <c r="E4845" t="s">
        <v>4615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40</v>
      </c>
      <c r="D4846">
        <v>0.63006144762039185</v>
      </c>
      <c r="E4846" t="s">
        <v>41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8344615697860718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2067</v>
      </c>
      <c r="D4848">
        <v>0.44951125979423517</v>
      </c>
      <c r="E4848" t="s">
        <v>2068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4-0,5</v>
      </c>
      <c r="G4848" s="4" t="str" cm="1">
        <f t="array" ref="G4848">_xlfn.IFS(AND(D4848&lt;0.5),"Menor 0,5",AND(D4848&gt;=0.5),"Mayor 0,5")</f>
        <v>Menor 0,5</v>
      </c>
    </row>
    <row r="4849" spans="1:7" x14ac:dyDescent="0.35">
      <c r="A4849">
        <v>4847</v>
      </c>
      <c r="B4849" t="s">
        <v>5819</v>
      </c>
      <c r="C4849" t="s">
        <v>968</v>
      </c>
      <c r="D4849">
        <v>0.5655553936958313</v>
      </c>
      <c r="E4849" t="s">
        <v>969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0380</v>
      </c>
      <c r="D4850">
        <v>0.49998137354850769</v>
      </c>
      <c r="E4850" t="s">
        <v>10381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8598</v>
      </c>
      <c r="D4851">
        <v>0.59595513343811035</v>
      </c>
      <c r="E4851" t="s">
        <v>8599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5-0,6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67755037546157837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707</v>
      </c>
      <c r="D4853">
        <v>0.40145736932754522</v>
      </c>
      <c r="E4853" t="s">
        <v>1708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4-0,5</v>
      </c>
      <c r="G4853" s="4" t="str" cm="1">
        <f t="array" ref="G4853">_xlfn.IFS(AND(D4853&lt;0.5),"Menor 0,5",AND(D4853&gt;=0.5),"Mayor 0,5")</f>
        <v>Menor 0,5</v>
      </c>
    </row>
    <row r="4854" spans="1:7" x14ac:dyDescent="0.35">
      <c r="A4854">
        <v>4852</v>
      </c>
      <c r="B4854" t="s">
        <v>5802</v>
      </c>
      <c r="C4854" t="s">
        <v>2770</v>
      </c>
      <c r="D4854">
        <v>0.55673128366470337</v>
      </c>
      <c r="E4854" t="s">
        <v>2771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0.88495856523513794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8-0,9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77947413921356201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7-0,8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0726697444915771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55</v>
      </c>
      <c r="D4858">
        <v>0.61510831117630005</v>
      </c>
      <c r="E4858" t="s">
        <v>56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4135</v>
      </c>
      <c r="D4859">
        <v>0.72908973693847656</v>
      </c>
      <c r="E4859" t="s">
        <v>4136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1745</v>
      </c>
      <c r="D4860">
        <v>0.57636946439743042</v>
      </c>
      <c r="E4860" t="s">
        <v>1746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70300805568695068</v>
      </c>
      <c r="E4861" t="s">
        <v>154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7-0,8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825</v>
      </c>
      <c r="D4862">
        <v>0.77626830339431763</v>
      </c>
      <c r="E4862" t="s">
        <v>5826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69016504287719727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6-0,7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3</v>
      </c>
      <c r="D4864">
        <v>0.6248859167098999</v>
      </c>
      <c r="E4864" t="s">
        <v>154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6-0,7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0864</v>
      </c>
      <c r="D4865">
        <v>0.64371192455291748</v>
      </c>
      <c r="E4865" t="s">
        <v>10865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0726697444915771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504</v>
      </c>
      <c r="D4867">
        <v>0.52171087265014648</v>
      </c>
      <c r="E4867" t="s">
        <v>150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79992967844009399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907</v>
      </c>
      <c r="D4869">
        <v>0.74802309274673462</v>
      </c>
      <c r="E4869" t="s">
        <v>908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6321033239364624</v>
      </c>
      <c r="E4870" t="s">
        <v>90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6-0,7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4610</v>
      </c>
      <c r="D4871">
        <v>0.55617296695709229</v>
      </c>
      <c r="E4871" t="s">
        <v>1461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9944</v>
      </c>
      <c r="D4872">
        <v>0.55001300573348999</v>
      </c>
      <c r="E4872" t="s">
        <v>994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11872</v>
      </c>
      <c r="D4873">
        <v>0.50055229663848877</v>
      </c>
      <c r="E4873" t="s">
        <v>11873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5840</v>
      </c>
      <c r="D4874">
        <v>0.56683343648910522</v>
      </c>
      <c r="E4874" t="s">
        <v>5841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5-0,6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71316486597061157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7-0,8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9858</v>
      </c>
      <c r="D4876">
        <v>0.49089732766151428</v>
      </c>
      <c r="E4876" t="s">
        <v>9859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78360766172409058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7-0,8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70235258340835571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664</v>
      </c>
      <c r="D4879">
        <v>0.46243587136268621</v>
      </c>
      <c r="E4879" t="s">
        <v>665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75070804357528687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344</v>
      </c>
      <c r="D4881">
        <v>0.69792169332504272</v>
      </c>
      <c r="E4881" t="s">
        <v>345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6-0,7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7023</v>
      </c>
      <c r="D4882">
        <v>0.65398520231246948</v>
      </c>
      <c r="E4882" t="s">
        <v>7024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6-0,7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2802</v>
      </c>
      <c r="D4883">
        <v>0.50731843709945679</v>
      </c>
      <c r="E4883" t="s">
        <v>1280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3854951858520508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92</v>
      </c>
      <c r="D4885">
        <v>0.80183953046798706</v>
      </c>
      <c r="E4885" t="s">
        <v>9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8-0,9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92</v>
      </c>
      <c r="D4886">
        <v>0.72676360607147217</v>
      </c>
      <c r="E4886" t="s">
        <v>93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79992967844009399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8412206768989563</v>
      </c>
      <c r="E4888" t="s">
        <v>605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8-0,9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254</v>
      </c>
      <c r="D4889">
        <v>0.28400018811225891</v>
      </c>
      <c r="E4889" t="s">
        <v>125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2-0,3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621</v>
      </c>
      <c r="D4890">
        <v>0.57844752073287964</v>
      </c>
      <c r="E4890" t="s">
        <v>1622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5-0,6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44791552424430853</v>
      </c>
      <c r="E4891" t="s">
        <v>117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4-0,5</v>
      </c>
      <c r="G4891" s="4" t="str" cm="1">
        <f t="array" ref="G4891">_xlfn.IFS(AND(D4891&lt;0.5),"Menor 0,5",AND(D4891&gt;=0.5),"Mayor 0,5")</f>
        <v>Menor 0,5</v>
      </c>
    </row>
    <row r="4892" spans="1:7" x14ac:dyDescent="0.35">
      <c r="A4892">
        <v>4890</v>
      </c>
      <c r="B4892" t="s">
        <v>3779</v>
      </c>
      <c r="C4892" t="s">
        <v>3783</v>
      </c>
      <c r="D4892">
        <v>0.60124015808105469</v>
      </c>
      <c r="E4892" t="s">
        <v>3784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4408</v>
      </c>
      <c r="D4893">
        <v>0.65685558319091797</v>
      </c>
      <c r="E4893" t="s">
        <v>14409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4721</v>
      </c>
      <c r="D4894">
        <v>0.53336822986602783</v>
      </c>
      <c r="E4894" t="s">
        <v>4722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5-0,6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57440388202667236</v>
      </c>
      <c r="E4895" t="s">
        <v>3790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5-0,6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58354967832565308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5-0,6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61660510301589966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6-0,7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483</v>
      </c>
      <c r="D4898">
        <v>0.69217497110366821</v>
      </c>
      <c r="E4898" t="s">
        <v>484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0.87365990877151489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0526</v>
      </c>
      <c r="D4900">
        <v>0.62291622161865234</v>
      </c>
      <c r="E4900" t="s">
        <v>10527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59491735696792603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5-0,6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600</v>
      </c>
      <c r="D4902">
        <v>0.62108147144317627</v>
      </c>
      <c r="E4902" t="s">
        <v>10601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2989</v>
      </c>
      <c r="D4903">
        <v>0.44972246885299683</v>
      </c>
      <c r="E4903" t="s">
        <v>2990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4-0,5</v>
      </c>
      <c r="G4903" s="4" t="str" cm="1">
        <f t="array" ref="G4903">_xlfn.IFS(AND(D4903&lt;0.5),"Menor 0,5",AND(D4903&gt;=0.5),"Mayor 0,5")</f>
        <v>Men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54450953006744385</v>
      </c>
      <c r="E4904" t="s">
        <v>5854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3783</v>
      </c>
      <c r="D4905">
        <v>0.60124015808105469</v>
      </c>
      <c r="E4905" t="s">
        <v>3784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1042</v>
      </c>
      <c r="D4906">
        <v>0.48826098442077642</v>
      </c>
      <c r="E4906" t="s">
        <v>1104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208</v>
      </c>
      <c r="D4907">
        <v>0.48617875576019293</v>
      </c>
      <c r="E4907" t="s">
        <v>1209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208</v>
      </c>
      <c r="D4908">
        <v>0.44183382391929632</v>
      </c>
      <c r="E4908" t="s">
        <v>1209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4-0,5</v>
      </c>
      <c r="G4908" s="4" t="str" cm="1">
        <f t="array" ref="G4908">_xlfn.IFS(AND(D4908&lt;0.5),"Menor 0,5",AND(D4908&gt;=0.5),"Mayor 0,5")</f>
        <v>Menor 0,5</v>
      </c>
    </row>
    <row r="4909" spans="1:7" x14ac:dyDescent="0.35">
      <c r="A4909">
        <v>4907</v>
      </c>
      <c r="B4909" t="s">
        <v>5858</v>
      </c>
      <c r="C4909" t="s">
        <v>13192</v>
      </c>
      <c r="D4909">
        <v>0.51162493228912354</v>
      </c>
      <c r="E4909" t="s">
        <v>13193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3761</v>
      </c>
      <c r="D4910">
        <v>0.41226953268051147</v>
      </c>
      <c r="E4910" t="s">
        <v>3762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2939217090606689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0.85697871446609497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8-0,9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7348</v>
      </c>
      <c r="D4913">
        <v>0.40337389707565308</v>
      </c>
      <c r="E4913" t="s">
        <v>7349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60138130187988281</v>
      </c>
      <c r="E4914" t="s">
        <v>658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6-0,7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2939217090606689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13826</v>
      </c>
      <c r="D4916">
        <v>0.53152620792388916</v>
      </c>
      <c r="E4916" t="s">
        <v>13827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296</v>
      </c>
      <c r="D4917">
        <v>0.43515574932098389</v>
      </c>
      <c r="E4917" t="s">
        <v>297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4-0,5</v>
      </c>
      <c r="G4917" s="4" t="str" cm="1">
        <f t="array" ref="G4917">_xlfn.IFS(AND(D4917&lt;0.5),"Menor 0,5",AND(D4917&gt;=0.5),"Mayor 0,5")</f>
        <v>Menor 0,5</v>
      </c>
    </row>
    <row r="4918" spans="1:7" x14ac:dyDescent="0.35">
      <c r="A4918">
        <v>4916</v>
      </c>
      <c r="B4918" t="s">
        <v>3049</v>
      </c>
      <c r="C4918" t="s">
        <v>296</v>
      </c>
      <c r="D4918">
        <v>0.47611707448959351</v>
      </c>
      <c r="E4918" t="s">
        <v>297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4-0,5</v>
      </c>
      <c r="G4918" s="4" t="str" cm="1">
        <f t="array" ref="G4918">_xlfn.IFS(AND(D4918&lt;0.5),"Menor 0,5",AND(D4918&gt;=0.5),"Mayor 0,5")</f>
        <v>Men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77589768171310425</v>
      </c>
      <c r="E4919" t="s">
        <v>271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56723380088806152</v>
      </c>
      <c r="E4920" t="s">
        <v>1964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3401</v>
      </c>
      <c r="D4921">
        <v>0.6987881064414978</v>
      </c>
      <c r="E4921" t="s">
        <v>340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6-0,7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12566</v>
      </c>
      <c r="D4922">
        <v>0.43055641651153559</v>
      </c>
      <c r="E4922" t="s">
        <v>12567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4-0,5</v>
      </c>
      <c r="G4922" s="4" t="str" cm="1">
        <f t="array" ref="G4922">_xlfn.IFS(AND(D4922&lt;0.5),"Menor 0,5",AND(D4922&gt;=0.5),"Mayor 0,5")</f>
        <v>Menor 0,5</v>
      </c>
    </row>
    <row r="4923" spans="1:7" x14ac:dyDescent="0.35">
      <c r="A4923">
        <v>4921</v>
      </c>
      <c r="B4923" t="s">
        <v>5872</v>
      </c>
      <c r="C4923" t="s">
        <v>3728</v>
      </c>
      <c r="D4923">
        <v>0.52302271127700806</v>
      </c>
      <c r="E4923" t="s">
        <v>3729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20</v>
      </c>
      <c r="D4924">
        <v>0.39045968651771551</v>
      </c>
      <c r="E4924" t="s">
        <v>521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12706</v>
      </c>
      <c r="D4925">
        <v>0.61232870817184448</v>
      </c>
      <c r="E4925" t="s">
        <v>12707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63966941833496094</v>
      </c>
      <c r="E4926" t="s">
        <v>3267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6-0,7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825</v>
      </c>
      <c r="D4927">
        <v>0.6739732027053833</v>
      </c>
      <c r="E4927" t="s">
        <v>5826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6-0,7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232073187828064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5953</v>
      </c>
      <c r="D4929">
        <v>0.69333016872406006</v>
      </c>
      <c r="E4929" t="s">
        <v>5954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6-0,7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67846196889877319</v>
      </c>
      <c r="E4930" t="s">
        <v>588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6-0,7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2532</v>
      </c>
      <c r="D4931">
        <v>0.59864771366119385</v>
      </c>
      <c r="E4931" t="s">
        <v>12533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76934635639190674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372</v>
      </c>
      <c r="D4933">
        <v>0.74890905618667603</v>
      </c>
      <c r="E4933" t="s">
        <v>1373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70189332962036133</v>
      </c>
      <c r="E4934" t="s">
        <v>47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7-0,8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57806682586669922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5-0,6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3713</v>
      </c>
      <c r="D4936">
        <v>0.53113174438476563</v>
      </c>
      <c r="E4936" t="s">
        <v>3714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4612</v>
      </c>
      <c r="D4937">
        <v>0.51622319221496582</v>
      </c>
      <c r="E4937" t="s">
        <v>14613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55217695236206055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5-0,6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72712010145187378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7-0,8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2872</v>
      </c>
      <c r="D4940">
        <v>0.62070494890213013</v>
      </c>
      <c r="E4940" t="s">
        <v>2873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64662069082260132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225</v>
      </c>
      <c r="D4942">
        <v>0.8241267204284668</v>
      </c>
      <c r="E4942" t="s">
        <v>2226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8-0,9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55002152919769287</v>
      </c>
      <c r="E4943" t="s">
        <v>2733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78096818923950195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0086303949356079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7023</v>
      </c>
      <c r="D4946">
        <v>0.65398520231246948</v>
      </c>
      <c r="E4946" t="s">
        <v>7024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6-0,7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225</v>
      </c>
      <c r="D4947">
        <v>0.8241267204284668</v>
      </c>
      <c r="E4947" t="s">
        <v>2226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8-0,9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59806263446807861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163</v>
      </c>
      <c r="D4949">
        <v>0.65401196479797363</v>
      </c>
      <c r="E4949" t="s">
        <v>1164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.00000011920929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35895121097564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163</v>
      </c>
      <c r="D4952">
        <v>0.57561647891998291</v>
      </c>
      <c r="E4952" t="s">
        <v>1164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59806263446807861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62827080488204956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6-0,7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.00000011920929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35895121097564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163</v>
      </c>
      <c r="D4957">
        <v>0.65401196479797363</v>
      </c>
      <c r="E4957" t="s">
        <v>1164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.00000011920929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59806263446807861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55002152919769287</v>
      </c>
      <c r="E4960" t="s">
        <v>2733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83091992139816284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4928</v>
      </c>
      <c r="D4962">
        <v>0.57687777280807495</v>
      </c>
      <c r="E4962" t="s">
        <v>4929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5-0,6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14614</v>
      </c>
      <c r="D4963">
        <v>0.66782206296920776</v>
      </c>
      <c r="E4963" t="s">
        <v>14615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787</v>
      </c>
      <c r="D4964">
        <v>0.49856498837471008</v>
      </c>
      <c r="E4964" t="s">
        <v>788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4-0,5</v>
      </c>
      <c r="G4964" s="4" t="str" cm="1">
        <f t="array" ref="G4964">_xlfn.IFS(AND(D4964&lt;0.5),"Menor 0,5",AND(D4964&gt;=0.5),"Mayor 0,5")</f>
        <v>Men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0.83470374345779419</v>
      </c>
      <c r="E4965" t="s">
        <v>2301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8-0,9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65272408723831177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6-0,7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970</v>
      </c>
      <c r="D4967">
        <v>0.62009602785110474</v>
      </c>
      <c r="E4967" t="s">
        <v>197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4616</v>
      </c>
      <c r="D4968">
        <v>0.57036054134368896</v>
      </c>
      <c r="E4968" t="s">
        <v>1461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2901</v>
      </c>
      <c r="D4969">
        <v>0.66262590885162354</v>
      </c>
      <c r="E4969" t="s">
        <v>2902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594</v>
      </c>
      <c r="D4970">
        <v>0.71474111080169678</v>
      </c>
      <c r="E4970" t="s">
        <v>159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193</v>
      </c>
      <c r="D4971">
        <v>0.68816012144088745</v>
      </c>
      <c r="E4971" t="s">
        <v>194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6-0,7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93262785673141479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347</v>
      </c>
      <c r="D4973">
        <v>0.56940364837646484</v>
      </c>
      <c r="E4973" t="s">
        <v>348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150</v>
      </c>
      <c r="D4974">
        <v>0.50411331653594971</v>
      </c>
      <c r="E4974" t="s">
        <v>151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5-0,6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536</v>
      </c>
      <c r="D4975">
        <v>0.43023985624313349</v>
      </c>
      <c r="E4975" t="s">
        <v>1537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76838392019271851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81559854745864868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63355785608291626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898845374584198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2564</v>
      </c>
      <c r="D4980">
        <v>0.74195510149002075</v>
      </c>
      <c r="E4980" t="s">
        <v>1256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8598</v>
      </c>
      <c r="D4981">
        <v>0.55155611038208008</v>
      </c>
      <c r="E4981" t="s">
        <v>8599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5-0,6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2278</v>
      </c>
      <c r="D4982">
        <v>0.53984391689300537</v>
      </c>
      <c r="E4982" t="s">
        <v>2279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1560</v>
      </c>
      <c r="D4983">
        <v>0.74359220266342163</v>
      </c>
      <c r="E4983" t="s">
        <v>11561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7-0,8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2278</v>
      </c>
      <c r="D4984">
        <v>0.57220357656478882</v>
      </c>
      <c r="E4984" t="s">
        <v>2279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14618</v>
      </c>
      <c r="D4985">
        <v>0.63690078258514404</v>
      </c>
      <c r="E4985" t="s">
        <v>14619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7982</v>
      </c>
      <c r="D4986">
        <v>0.53649461269378662</v>
      </c>
      <c r="E4986" t="s">
        <v>7983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5-0,6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62516230344772339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93262785673141479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11028</v>
      </c>
      <c r="D4989">
        <v>0.59638023376464844</v>
      </c>
      <c r="E4989" t="s">
        <v>11029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5-0,6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0.85697871446609497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8-0,9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61413472890853882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485</v>
      </c>
      <c r="D4992">
        <v>0.59313255548477173</v>
      </c>
      <c r="E4992" t="s">
        <v>486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5-0,6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7150653600692749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7-0,8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70189332962036133</v>
      </c>
      <c r="E4994" t="s">
        <v>47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7-0,8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57806682586669922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5-0,6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64419609308242798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6-0,7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480</v>
      </c>
      <c r="D4997">
        <v>0.49461877346038818</v>
      </c>
      <c r="E4997" t="s">
        <v>481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49258249998092651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4-0,5</v>
      </c>
      <c r="G4998" s="4" t="str" cm="1">
        <f t="array" ref="G4998">_xlfn.IFS(AND(D4998&lt;0.5),"Menor 0,5",AND(D4998&gt;=0.5),"Mayor 0,5")</f>
        <v>Menor 0,5</v>
      </c>
    </row>
    <row r="4999" spans="1:7" x14ac:dyDescent="0.35">
      <c r="A4999">
        <v>4997</v>
      </c>
      <c r="B4999" t="s">
        <v>5928</v>
      </c>
      <c r="C4999" t="s">
        <v>6815</v>
      </c>
      <c r="D4999">
        <v>0.49296075105667109</v>
      </c>
      <c r="E4999" t="s">
        <v>6816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4-0,5</v>
      </c>
      <c r="G4999" s="4" t="str" cm="1">
        <f t="array" ref="G4999">_xlfn.IFS(AND(D4999&lt;0.5),"Menor 0,5",AND(D4999&gt;=0.5),"Mayor 0,5")</f>
        <v>Men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7978972196578979</v>
      </c>
      <c r="E5000" t="s">
        <v>1156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4997789859771729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7778247594833374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78706973791122437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4468</v>
      </c>
      <c r="D5004">
        <v>0.38792699575424189</v>
      </c>
      <c r="E5004" t="s">
        <v>14469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3-0,4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4096</v>
      </c>
      <c r="D5005">
        <v>0.63105523586273193</v>
      </c>
      <c r="E5005" t="s">
        <v>4097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7860599160194397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77876961231231689</v>
      </c>
      <c r="E5007" t="s">
        <v>1601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7-0,8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2278</v>
      </c>
      <c r="D5008">
        <v>0.53984391689300537</v>
      </c>
      <c r="E5008" t="s">
        <v>2279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2460</v>
      </c>
      <c r="D5009">
        <v>0.4747423529624939</v>
      </c>
      <c r="E5009" t="s">
        <v>12461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s="4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1688</v>
      </c>
      <c r="D5010">
        <v>0.42064625024795532</v>
      </c>
      <c r="E5010" t="s">
        <v>1689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4-0,5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4011</v>
      </c>
      <c r="D5011">
        <v>0.64333218336105347</v>
      </c>
      <c r="E5011" t="s">
        <v>4012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2067</v>
      </c>
      <c r="D5012">
        <v>0.48202350735664368</v>
      </c>
      <c r="E5012" t="s">
        <v>2068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  <c r="G5012" s="4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54809451103210449</v>
      </c>
      <c r="E5013" t="s">
        <v>2690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5-0,6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0.92348051071166992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9-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66243207454681396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9108009934425354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4752</v>
      </c>
      <c r="D5017">
        <v>0.74540174007415771</v>
      </c>
      <c r="E5017" t="s">
        <v>4753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63551807403564453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6-0,7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67175078392028809</v>
      </c>
      <c r="E5019" t="s">
        <v>3660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907</v>
      </c>
      <c r="D5020">
        <v>0.63251340389251709</v>
      </c>
      <c r="E5020" t="s">
        <v>908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6321033239364624</v>
      </c>
      <c r="E5021" t="s">
        <v>90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6-0,7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907</v>
      </c>
      <c r="D5022">
        <v>0.74802309274673462</v>
      </c>
      <c r="E5022" t="s">
        <v>908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6325584650039673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787</v>
      </c>
      <c r="D5024">
        <v>0.60663384199142456</v>
      </c>
      <c r="E5024" t="s">
        <v>788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0.87365990877151489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477</v>
      </c>
      <c r="D5026">
        <v>0.40970516204833979</v>
      </c>
      <c r="E5026" t="s">
        <v>47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4-0,5</v>
      </c>
      <c r="G5026" s="4" t="str" cm="1">
        <f t="array" ref="G5026">_xlfn.IFS(AND(D5026&lt;0.5),"Menor 0,5",AND(D5026&gt;=0.5),"Mayor 0,5")</f>
        <v>Menor 0,5</v>
      </c>
    </row>
    <row r="5027" spans="1:7" x14ac:dyDescent="0.35">
      <c r="A5027">
        <v>5025</v>
      </c>
      <c r="B5027" t="s">
        <v>3704</v>
      </c>
      <c r="C5027" t="s">
        <v>12766</v>
      </c>
      <c r="D5027">
        <v>0.25914192199707031</v>
      </c>
      <c r="E5027" t="s">
        <v>12767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354</v>
      </c>
      <c r="D5028">
        <v>0.55724793672561646</v>
      </c>
      <c r="E5028" t="s">
        <v>1355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5-0,6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157</v>
      </c>
      <c r="D5029">
        <v>0.56148552894592285</v>
      </c>
      <c r="E5029" t="s">
        <v>10158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5-0,6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78276723623275757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7-0,8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7513541579246521</v>
      </c>
      <c r="E5031" t="s">
        <v>11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7-0,8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52493959665298462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60594981908798218</v>
      </c>
      <c r="E5033" t="s">
        <v>520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2752</v>
      </c>
      <c r="D5034">
        <v>0.74559450149536133</v>
      </c>
      <c r="E5034" t="s">
        <v>12753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14422</v>
      </c>
      <c r="D5035">
        <v>0.68820279836654663</v>
      </c>
      <c r="E5035" t="s">
        <v>14423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6-0,7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4422</v>
      </c>
      <c r="D5036">
        <v>0.70728147029876709</v>
      </c>
      <c r="E5036" t="s">
        <v>14423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0852</v>
      </c>
      <c r="D5037">
        <v>0.81941330432891846</v>
      </c>
      <c r="E5037" t="s">
        <v>1085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5953</v>
      </c>
      <c r="D5038">
        <v>0.69333016872406006</v>
      </c>
      <c r="E5038" t="s">
        <v>5954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6-0,7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6197</v>
      </c>
      <c r="D5039">
        <v>0.6232297420501709</v>
      </c>
      <c r="E5039" t="s">
        <v>6198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0462</v>
      </c>
      <c r="D5040">
        <v>0.52919560670852661</v>
      </c>
      <c r="E5040" t="s">
        <v>10463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178</v>
      </c>
      <c r="D5041">
        <v>0.55911296606063843</v>
      </c>
      <c r="E5041" t="s">
        <v>179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1563</v>
      </c>
      <c r="D5042">
        <v>0.64776420593261719</v>
      </c>
      <c r="E5042" t="s">
        <v>1564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1070</v>
      </c>
      <c r="D5043">
        <v>0.6111217737197876</v>
      </c>
      <c r="E5043" t="s">
        <v>1107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0.9501413106918335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9-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8</v>
      </c>
      <c r="D5045">
        <v>0.77982598543167114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734</v>
      </c>
      <c r="D5046">
        <v>0.49101108312606812</v>
      </c>
      <c r="E5046" t="s">
        <v>735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4-0,5</v>
      </c>
      <c r="G5046" s="4" t="str" cm="1">
        <f t="array" ref="G5046">_xlfn.IFS(AND(D5046&lt;0.5),"Menor 0,5",AND(D5046&gt;=0.5),"Mayor 0,5")</f>
        <v>Men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546087384223938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61627018451690674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12998</v>
      </c>
      <c r="D5049">
        <v>0.6487191915512085</v>
      </c>
      <c r="E5049" t="s">
        <v>1299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5967</v>
      </c>
      <c r="D5050">
        <v>0.4805942177772522</v>
      </c>
      <c r="E5050" t="s">
        <v>596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4-0,5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14620</v>
      </c>
      <c r="D5051">
        <v>0.42098787426948547</v>
      </c>
      <c r="E5051" t="s">
        <v>14621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463</v>
      </c>
      <c r="D5052">
        <v>0.45082727074623108</v>
      </c>
      <c r="E5052" t="s">
        <v>464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4-0,5</v>
      </c>
      <c r="G5052" s="4" t="str" cm="1">
        <f t="array" ref="G5052">_xlfn.IFS(AND(D5052&lt;0.5),"Menor 0,5",AND(D5052&gt;=0.5),"Mayor 0,5")</f>
        <v>Men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0.95933026075363159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79471397399902344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7-0,8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9027</v>
      </c>
      <c r="D5055">
        <v>0.66743934154510498</v>
      </c>
      <c r="E5055" t="s">
        <v>902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3</v>
      </c>
      <c r="D5056">
        <v>0.68348473310470581</v>
      </c>
      <c r="E5056" t="s">
        <v>5244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6-0,7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40256538987159729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5115</v>
      </c>
      <c r="D5058">
        <v>0.40618649125099182</v>
      </c>
      <c r="E5058" t="s">
        <v>5116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0930</v>
      </c>
      <c r="D5059">
        <v>0.57317054271697998</v>
      </c>
      <c r="E5059" t="s">
        <v>10931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045</v>
      </c>
      <c r="D5060">
        <v>0.40816321969032288</v>
      </c>
      <c r="E5060" t="s">
        <v>1046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4-0,5</v>
      </c>
      <c r="G5060" s="4" t="str" cm="1">
        <f t="array" ref="G5060">_xlfn.IFS(AND(D5060&lt;0.5),"Menor 0,5",AND(D5060&gt;=0.5),"Mayor 0,5")</f>
        <v>Menor 0,5</v>
      </c>
    </row>
    <row r="5061" spans="1:7" x14ac:dyDescent="0.35">
      <c r="A5061">
        <v>5059</v>
      </c>
      <c r="B5061" t="s">
        <v>5978</v>
      </c>
      <c r="C5061" t="s">
        <v>10311</v>
      </c>
      <c r="D5061">
        <v>0.54705512523651123</v>
      </c>
      <c r="E5061" t="s">
        <v>10312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5-0,6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13834</v>
      </c>
      <c r="D5062">
        <v>0.52728784084320068</v>
      </c>
      <c r="E5062" t="s">
        <v>13835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2287</v>
      </c>
      <c r="D5063">
        <v>0.63315498828887939</v>
      </c>
      <c r="E5063" t="s">
        <v>2288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2287</v>
      </c>
      <c r="D5064">
        <v>0.68745982646942139</v>
      </c>
      <c r="E5064" t="s">
        <v>2288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10311</v>
      </c>
      <c r="D5065">
        <v>0.54705512523651123</v>
      </c>
      <c r="E5065" t="s">
        <v>10312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5-0,6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60918247699737549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6-0,7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2287</v>
      </c>
      <c r="D5067">
        <v>0.68745982646942139</v>
      </c>
      <c r="E5067" t="s">
        <v>2288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75764775276184082</v>
      </c>
      <c r="E5068" t="s">
        <v>18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7387</v>
      </c>
      <c r="D5069">
        <v>0.60848641395568848</v>
      </c>
      <c r="E5069" t="s">
        <v>7388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10311</v>
      </c>
      <c r="D5070">
        <v>0.54705512523651123</v>
      </c>
      <c r="E5070" t="s">
        <v>10312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5-0,6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60918247699737549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6-0,7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2287</v>
      </c>
      <c r="D5072">
        <v>0.68745982646942139</v>
      </c>
      <c r="E5072" t="s">
        <v>2288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75764775276184082</v>
      </c>
      <c r="E5073" t="s">
        <v>18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7387</v>
      </c>
      <c r="D5074">
        <v>0.60848641395568848</v>
      </c>
      <c r="E5074" t="s">
        <v>7388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10311</v>
      </c>
      <c r="D5075">
        <v>0.54705512523651123</v>
      </c>
      <c r="E5075" t="s">
        <v>10312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5-0,6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60918247699737549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6-0,7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2287</v>
      </c>
      <c r="D5077">
        <v>0.68745982646942139</v>
      </c>
      <c r="E5077" t="s">
        <v>2288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75764775276184082</v>
      </c>
      <c r="E5078" t="s">
        <v>18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7387</v>
      </c>
      <c r="D5079">
        <v>0.60848641395568848</v>
      </c>
      <c r="E5079" t="s">
        <v>7388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10311</v>
      </c>
      <c r="D5080">
        <v>0.54705512523651123</v>
      </c>
      <c r="E5080" t="s">
        <v>10312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5-0,6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60918247699737549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6-0,7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2287</v>
      </c>
      <c r="D5082">
        <v>0.68745982646942139</v>
      </c>
      <c r="E5082" t="s">
        <v>2288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75764775276184082</v>
      </c>
      <c r="E5083" t="s">
        <v>18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7387</v>
      </c>
      <c r="D5084">
        <v>0.60848641395568848</v>
      </c>
      <c r="E5084" t="s">
        <v>7388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10311</v>
      </c>
      <c r="D5085">
        <v>0.54705512523651123</v>
      </c>
      <c r="E5085" t="s">
        <v>10312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5-0,6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60918247699737549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6-0,7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2287</v>
      </c>
      <c r="D5087">
        <v>0.68745982646942139</v>
      </c>
      <c r="E5087" t="s">
        <v>2288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75764775276184082</v>
      </c>
      <c r="E5088" t="s">
        <v>18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7387</v>
      </c>
      <c r="D5089">
        <v>0.60848641395568848</v>
      </c>
      <c r="E5089" t="s">
        <v>7388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642</v>
      </c>
      <c r="D5090">
        <v>0.52493780851364136</v>
      </c>
      <c r="E5090" t="s">
        <v>1643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5-0,6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2341</v>
      </c>
      <c r="D5091">
        <v>0.31126847863197332</v>
      </c>
      <c r="E5091" t="s">
        <v>2342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642</v>
      </c>
      <c r="D5092">
        <v>0.47990167140960688</v>
      </c>
      <c r="E5092" t="s">
        <v>1643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4-0,5</v>
      </c>
      <c r="G5092" s="4" t="str" cm="1">
        <f t="array" ref="G5092">_xlfn.IFS(AND(D5092&lt;0.5),"Menor 0,5",AND(D5092&gt;=0.5),"Mayor 0,5")</f>
        <v>Menor 0,5</v>
      </c>
    </row>
    <row r="5093" spans="1:7" x14ac:dyDescent="0.35">
      <c r="A5093">
        <v>5091</v>
      </c>
      <c r="B5093" t="s">
        <v>933</v>
      </c>
      <c r="C5093" t="s">
        <v>2901</v>
      </c>
      <c r="D5093">
        <v>0.66262590885162354</v>
      </c>
      <c r="E5093" t="s">
        <v>2902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9248</v>
      </c>
      <c r="D5094">
        <v>0.37808412313461298</v>
      </c>
      <c r="E5094" t="s">
        <v>9249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3-0,4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1642</v>
      </c>
      <c r="D5095">
        <v>0.52493780851364136</v>
      </c>
      <c r="E5095" t="s">
        <v>1643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5-0,6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3854951858520508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0.94201105833053589</v>
      </c>
      <c r="E5097" t="s">
        <v>944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9-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70300805568695068</v>
      </c>
      <c r="E5098" t="s">
        <v>154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7-0,8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2287</v>
      </c>
      <c r="D5099">
        <v>0.68745982646942139</v>
      </c>
      <c r="E5099" t="s">
        <v>2288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642</v>
      </c>
      <c r="D5100">
        <v>0.51451581716537476</v>
      </c>
      <c r="E5100" t="s">
        <v>1643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0.84721666574478149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8-0,9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93519997596740723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92330175638198853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9-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1838</v>
      </c>
      <c r="D5104">
        <v>0.62617671489715576</v>
      </c>
      <c r="E5104" t="s">
        <v>11839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6-0,7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97</v>
      </c>
      <c r="D5105">
        <v>0.70018875598907471</v>
      </c>
      <c r="E5105" t="s">
        <v>39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69192636013031006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61259829998016357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8402</v>
      </c>
      <c r="D5108">
        <v>0.62414991855621338</v>
      </c>
      <c r="E5108" t="s">
        <v>8403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704</v>
      </c>
      <c r="D5109">
        <v>0.70359504222869873</v>
      </c>
      <c r="E5109" t="s">
        <v>705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7-0,8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849</v>
      </c>
      <c r="D5110">
        <v>0.51427924633026123</v>
      </c>
      <c r="E5110" t="s">
        <v>850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957</v>
      </c>
      <c r="D5111">
        <v>0.61573588848114014</v>
      </c>
      <c r="E5111" t="s">
        <v>958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75070804357528687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37</v>
      </c>
      <c r="D5114">
        <v>0.50127583742141724</v>
      </c>
      <c r="E5114" t="s">
        <v>738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849</v>
      </c>
      <c r="D5115">
        <v>0.51427924633026123</v>
      </c>
      <c r="E5115" t="s">
        <v>850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957</v>
      </c>
      <c r="D5116">
        <v>0.61573588848114014</v>
      </c>
      <c r="E5116" t="s">
        <v>958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75070804357528687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849</v>
      </c>
      <c r="D5119">
        <v>0.51427924633026123</v>
      </c>
      <c r="E5119" t="s">
        <v>850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957</v>
      </c>
      <c r="D5120">
        <v>0.61573588848114014</v>
      </c>
      <c r="E5120" t="s">
        <v>958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75070804357528687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2829</v>
      </c>
      <c r="D5123">
        <v>0.45005500316619867</v>
      </c>
      <c r="E5123" t="s">
        <v>2830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4622</v>
      </c>
      <c r="D5124">
        <v>0.44536399841308588</v>
      </c>
      <c r="E5124" t="s">
        <v>14623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957</v>
      </c>
      <c r="D5125">
        <v>0.61573588848114014</v>
      </c>
      <c r="E5125" t="s">
        <v>958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75070804357528687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0758</v>
      </c>
      <c r="D5127">
        <v>0.52816182374954224</v>
      </c>
      <c r="E5127" t="s">
        <v>10759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5991363525390625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5-0,6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957</v>
      </c>
      <c r="D5129">
        <v>0.61573588848114014</v>
      </c>
      <c r="E5129" t="s">
        <v>958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75070804357528687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7471916675567627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76721560955047607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69979673624038696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6-0,7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957</v>
      </c>
      <c r="D5134">
        <v>0.61573588848114014</v>
      </c>
      <c r="E5134" t="s">
        <v>958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2829</v>
      </c>
      <c r="D5135">
        <v>0.45005500316619867</v>
      </c>
      <c r="E5135" t="s">
        <v>2830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49980926513671881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4-0,5</v>
      </c>
      <c r="G5136" s="4" t="str" cm="1">
        <f t="array" ref="G5136">_xlfn.IFS(AND(D5136&lt;0.5),"Menor 0,5",AND(D5136&gt;=0.5),"Mayor 0,5")</f>
        <v>Menor 0,5</v>
      </c>
    </row>
    <row r="5137" spans="1:7" x14ac:dyDescent="0.35">
      <c r="A5137">
        <v>5135</v>
      </c>
      <c r="B5137" t="s">
        <v>282</v>
      </c>
      <c r="C5137" t="s">
        <v>293</v>
      </c>
      <c r="D5137">
        <v>0.66551458835601807</v>
      </c>
      <c r="E5137" t="s">
        <v>29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957</v>
      </c>
      <c r="D5138">
        <v>0.61573588848114014</v>
      </c>
      <c r="E5138" t="s">
        <v>958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0758</v>
      </c>
      <c r="D5139">
        <v>0.52816182374954224</v>
      </c>
      <c r="E5139" t="s">
        <v>10759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6753101348876953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957</v>
      </c>
      <c r="D5141">
        <v>0.61573588848114014</v>
      </c>
      <c r="E5141" t="s">
        <v>958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4414</v>
      </c>
      <c r="D5142">
        <v>0.42607298493385309</v>
      </c>
      <c r="E5142" t="s">
        <v>441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1003</v>
      </c>
      <c r="D5143">
        <v>0.42326471209526062</v>
      </c>
      <c r="E5143" t="s">
        <v>1004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4-0,5</v>
      </c>
      <c r="G5143" s="4" t="str" cm="1">
        <f t="array" ref="G5143">_xlfn.IFS(AND(D5143&lt;0.5),"Menor 0,5",AND(D5143&gt;=0.5),"Mayor 0,5")</f>
        <v>Menor 0,5</v>
      </c>
    </row>
    <row r="5144" spans="1:7" x14ac:dyDescent="0.35">
      <c r="A5144">
        <v>5142</v>
      </c>
      <c r="B5144" t="s">
        <v>6022</v>
      </c>
      <c r="C5144" t="s">
        <v>14624</v>
      </c>
      <c r="D5144">
        <v>0.48556351661682129</v>
      </c>
      <c r="E5144" t="s">
        <v>14625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92</v>
      </c>
      <c r="D5145">
        <v>0.80183953046798706</v>
      </c>
      <c r="E5145" t="s">
        <v>9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8-0,9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2901</v>
      </c>
      <c r="D5146">
        <v>0.66262590885162354</v>
      </c>
      <c r="E5146" t="s">
        <v>2902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1745</v>
      </c>
      <c r="D5147">
        <v>0.57636946439743042</v>
      </c>
      <c r="E5147" t="s">
        <v>1746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6026</v>
      </c>
      <c r="D5148">
        <v>0.74488216638565063</v>
      </c>
      <c r="E5148" t="s">
        <v>602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75848698616027832</v>
      </c>
      <c r="E5149" t="s">
        <v>151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7-0,8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86785227060317993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8-0,9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607</v>
      </c>
      <c r="D5151">
        <v>0.81327378749847412</v>
      </c>
      <c r="E5151" t="s">
        <v>160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79219681024551392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4096</v>
      </c>
      <c r="D5153">
        <v>0.63105523586273193</v>
      </c>
      <c r="E5153" t="s">
        <v>4097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89264899492263794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86785227060317993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8-0,9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79219681024551392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67043918371200562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76934635639190674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6026</v>
      </c>
      <c r="D5159">
        <v>0.74488216638565063</v>
      </c>
      <c r="E5159" t="s">
        <v>602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9706</v>
      </c>
      <c r="D5160">
        <v>0.56332516670227051</v>
      </c>
      <c r="E5160" t="s">
        <v>9707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5-0,6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55</v>
      </c>
      <c r="D5161">
        <v>0.62454313039779663</v>
      </c>
      <c r="E5161" t="s">
        <v>56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67288839817047119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76934635639190674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5756</v>
      </c>
      <c r="D5164">
        <v>0.47880110144615168</v>
      </c>
      <c r="E5164" t="s">
        <v>5757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6026</v>
      </c>
      <c r="D5165">
        <v>0.74488216638565063</v>
      </c>
      <c r="E5165" t="s">
        <v>602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89</v>
      </c>
      <c r="D5166">
        <v>0.64181464910507202</v>
      </c>
      <c r="E5166" t="s">
        <v>90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79219681024551392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8573</v>
      </c>
      <c r="D5168">
        <v>0.46133315563201899</v>
      </c>
      <c r="E5168" t="s">
        <v>8574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4-0,5</v>
      </c>
      <c r="G5168" s="4" t="str" cm="1">
        <f t="array" ref="G5168">_xlfn.IFS(AND(D5168&lt;0.5),"Menor 0,5",AND(D5168&gt;=0.5),"Mayor 0,5")</f>
        <v>Menor 0,5</v>
      </c>
    </row>
    <row r="5169" spans="1:7" x14ac:dyDescent="0.35">
      <c r="A5169">
        <v>5167</v>
      </c>
      <c r="B5169" t="s">
        <v>1741</v>
      </c>
      <c r="C5169" t="s">
        <v>12866</v>
      </c>
      <c r="D5169">
        <v>0.51047307252883911</v>
      </c>
      <c r="E5169" t="s">
        <v>12867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5-0,6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76710081100463867</v>
      </c>
      <c r="E5170" t="s">
        <v>14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607</v>
      </c>
      <c r="D5171">
        <v>0.81327378749847412</v>
      </c>
      <c r="E5171" t="s">
        <v>160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6321033239364624</v>
      </c>
      <c r="E5172" t="s">
        <v>90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6-0,7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4431</v>
      </c>
      <c r="D5173">
        <v>0.54448866844177246</v>
      </c>
      <c r="E5173" t="s">
        <v>4432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5-0,6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61162734031677246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44791552424430853</v>
      </c>
      <c r="E5175" t="s">
        <v>117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4-0,5</v>
      </c>
      <c r="G5175" s="4" t="str" cm="1">
        <f t="array" ref="G5175">_xlfn.IFS(AND(D5175&lt;0.5),"Menor 0,5",AND(D5175&gt;=0.5),"Mayor 0,5")</f>
        <v>Menor 0,5</v>
      </c>
    </row>
    <row r="5176" spans="1:7" x14ac:dyDescent="0.35">
      <c r="A5176">
        <v>5174</v>
      </c>
      <c r="B5176" t="s">
        <v>6021</v>
      </c>
      <c r="C5176" t="s">
        <v>1003</v>
      </c>
      <c r="D5176">
        <v>0.42326471209526062</v>
      </c>
      <c r="E5176" t="s">
        <v>1004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4-0,5</v>
      </c>
      <c r="G5176" s="4" t="str" cm="1">
        <f t="array" ref="G5176">_xlfn.IFS(AND(D5176&lt;0.5),"Menor 0,5",AND(D5176&gt;=0.5),"Mayor 0,5")</f>
        <v>Menor 0,5</v>
      </c>
    </row>
    <row r="5177" spans="1:7" x14ac:dyDescent="0.35">
      <c r="A5177">
        <v>5175</v>
      </c>
      <c r="B5177" t="s">
        <v>6035</v>
      </c>
      <c r="C5177" t="s">
        <v>10828</v>
      </c>
      <c r="D5177">
        <v>0.67882293462753296</v>
      </c>
      <c r="E5177" t="s">
        <v>10829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6-0,7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3653</v>
      </c>
      <c r="D5178">
        <v>0.47581726312637329</v>
      </c>
      <c r="E5178" t="s">
        <v>3654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4-0,5</v>
      </c>
      <c r="G5178" s="4" t="str" cm="1">
        <f t="array" ref="G5178">_xlfn.IFS(AND(D5178&lt;0.5),"Menor 0,5",AND(D5178&gt;=0.5),"Mayor 0,5")</f>
        <v>Men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0.87365990877151489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93262785673141479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7</v>
      </c>
      <c r="D5181">
        <v>0.37897399067878718</v>
      </c>
      <c r="E5181" t="s">
        <v>738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3-0,4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734</v>
      </c>
      <c r="D5182">
        <v>0.43552249670028692</v>
      </c>
      <c r="E5182" t="s">
        <v>735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737</v>
      </c>
      <c r="D5183">
        <v>0.33089607954025269</v>
      </c>
      <c r="E5183" t="s">
        <v>73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3-0,4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3738</v>
      </c>
      <c r="D5184">
        <v>0.37409377098083502</v>
      </c>
      <c r="E5184" t="s">
        <v>13739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3-0,4</v>
      </c>
      <c r="G5184" s="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75124073028564453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8</v>
      </c>
      <c r="D5186">
        <v>0.77982598543167114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1124</v>
      </c>
      <c r="D5187">
        <v>0.46244436502456671</v>
      </c>
      <c r="E5187" t="s">
        <v>11125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0.82032167911529541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8-0,9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145</v>
      </c>
      <c r="D5189">
        <v>0.52230995893478394</v>
      </c>
      <c r="E5189" t="s">
        <v>1146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8</v>
      </c>
      <c r="D5190">
        <v>0.77982598543167114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1124</v>
      </c>
      <c r="D5191">
        <v>0.46244436502456671</v>
      </c>
      <c r="E5191" t="s">
        <v>11125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0.82032167911529541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8-0,9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89941114187240601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8-0,9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145</v>
      </c>
      <c r="D5194">
        <v>0.52230995893478394</v>
      </c>
      <c r="E5194" t="s">
        <v>1146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734</v>
      </c>
      <c r="D5195">
        <v>0.49101108312606812</v>
      </c>
      <c r="E5195" t="s">
        <v>735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4-0,5</v>
      </c>
      <c r="G5195" s="4" t="str" cm="1">
        <f t="array" ref="G5195">_xlfn.IFS(AND(D5195&lt;0.5),"Menor 0,5",AND(D5195&gt;=0.5),"Mayor 0,5")</f>
        <v>Menor 0,5</v>
      </c>
    </row>
    <row r="5196" spans="1:7" x14ac:dyDescent="0.35">
      <c r="A5196">
        <v>5194</v>
      </c>
      <c r="B5196" t="s">
        <v>183</v>
      </c>
      <c r="C5196" t="s">
        <v>10398</v>
      </c>
      <c r="D5196">
        <v>0.77982598543167114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0.82032167911529541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8-0,9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145</v>
      </c>
      <c r="D5198">
        <v>0.52230995893478394</v>
      </c>
      <c r="E5198" t="s">
        <v>1146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50</v>
      </c>
      <c r="D5199">
        <v>0.72646939754486084</v>
      </c>
      <c r="E5199" t="s">
        <v>1851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75124073028564453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8653266429901123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1124</v>
      </c>
      <c r="D5202">
        <v>0.46244436502456671</v>
      </c>
      <c r="E5202" t="s">
        <v>11125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0.82032167911529541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8-0,9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145</v>
      </c>
      <c r="D5204">
        <v>0.52230995893478394</v>
      </c>
      <c r="E5204" t="s">
        <v>1146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0.77512824535369873</v>
      </c>
      <c r="E5205" t="s">
        <v>179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7-0,8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3040</v>
      </c>
      <c r="D5206">
        <v>0.80324292182922363</v>
      </c>
      <c r="E5206" t="s">
        <v>3041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94337964057922363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5585341453552246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0.77512824535369873</v>
      </c>
      <c r="E5209" t="s">
        <v>179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7-0,8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94337964057922363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5585341453552246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71618402004241943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7-0,8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0.92348051071166992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9-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93262785673141479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4350619912147522</v>
      </c>
      <c r="E5215" t="s">
        <v>1008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4-0,5</v>
      </c>
      <c r="G5215" s="4" t="str" cm="1">
        <f t="array" ref="G5215">_xlfn.IFS(AND(D5215&lt;0.5),"Menor 0,5",AND(D5215&gt;=0.5),"Mayor 0,5")</f>
        <v>Menor 0,5</v>
      </c>
    </row>
    <row r="5216" spans="1:7" x14ac:dyDescent="0.35">
      <c r="A5216">
        <v>5214</v>
      </c>
      <c r="B5216" t="s">
        <v>662</v>
      </c>
      <c r="C5216" t="s">
        <v>4757</v>
      </c>
      <c r="D5216">
        <v>0.4036029577255249</v>
      </c>
      <c r="E5216" t="s">
        <v>4758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14306</v>
      </c>
      <c r="D5217">
        <v>0.69422316551208496</v>
      </c>
      <c r="E5217" t="s">
        <v>14307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1873</v>
      </c>
      <c r="D5218">
        <v>0.556560218334198</v>
      </c>
      <c r="E5218" t="s">
        <v>1874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5-0,6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2989</v>
      </c>
      <c r="D5219">
        <v>0.56648761034011841</v>
      </c>
      <c r="E5219" t="s">
        <v>2990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5-0,6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14380</v>
      </c>
      <c r="D5220">
        <v>0.44717815518379211</v>
      </c>
      <c r="E5220" t="s">
        <v>14381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0.91531306505203247</v>
      </c>
      <c r="E5221" t="s">
        <v>3230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7457</v>
      </c>
      <c r="D5222">
        <v>0.55379784107208252</v>
      </c>
      <c r="E5222" t="s">
        <v>745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038</v>
      </c>
      <c r="D5223">
        <v>0.51605379581451416</v>
      </c>
      <c r="E5223" t="s">
        <v>10039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410</v>
      </c>
      <c r="D5224">
        <v>0.50620418787002563</v>
      </c>
      <c r="E5224" t="s">
        <v>411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65229028463363647</v>
      </c>
      <c r="E5225" t="s">
        <v>230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6-0,7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6160</v>
      </c>
      <c r="D5226">
        <v>0.60501241683959961</v>
      </c>
      <c r="E5226" t="s">
        <v>6161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74816715717315674</v>
      </c>
      <c r="E5227" t="s">
        <v>2376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7-0,8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14626</v>
      </c>
      <c r="D5228">
        <v>0.38797619938850397</v>
      </c>
      <c r="E5228" t="s">
        <v>14627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3-0,4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2872</v>
      </c>
      <c r="D5229">
        <v>0.68581938743591309</v>
      </c>
      <c r="E5229" t="s">
        <v>287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62932926416397095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045</v>
      </c>
      <c r="D5231">
        <v>0.55159658193588257</v>
      </c>
      <c r="E5231" t="s">
        <v>6046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062</v>
      </c>
      <c r="D5232">
        <v>0.56526434421539307</v>
      </c>
      <c r="E5232" t="s">
        <v>606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5-0,6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14628</v>
      </c>
      <c r="D5233">
        <v>0.56749612092971802</v>
      </c>
      <c r="E5233" t="s">
        <v>14629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0920</v>
      </c>
      <c r="D5234">
        <v>0.59125107526779175</v>
      </c>
      <c r="E5234" t="s">
        <v>1092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5-0,6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889</v>
      </c>
      <c r="D5235">
        <v>0.58695942163467407</v>
      </c>
      <c r="E5235" t="s">
        <v>6890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5-0,6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13006</v>
      </c>
      <c r="D5236">
        <v>0.56578028202056885</v>
      </c>
      <c r="E5236" t="s">
        <v>13007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3802</v>
      </c>
      <c r="D5237">
        <v>0.45298504829406738</v>
      </c>
      <c r="E5237" t="s">
        <v>3803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4-0,5</v>
      </c>
      <c r="G5237" s="4" t="str" cm="1">
        <f t="array" ref="G5237">_xlfn.IFS(AND(D5237&lt;0.5),"Menor 0,5",AND(D5237&gt;=0.5),"Mayor 0,5")</f>
        <v>Menor 0,5</v>
      </c>
    </row>
    <row r="5238" spans="1:7" x14ac:dyDescent="0.35">
      <c r="A5238">
        <v>5236</v>
      </c>
      <c r="B5238" t="s">
        <v>6073</v>
      </c>
      <c r="C5238" t="s">
        <v>2767</v>
      </c>
      <c r="D5238">
        <v>0.52533978223800659</v>
      </c>
      <c r="E5238" t="s">
        <v>276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5-0,6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0404</v>
      </c>
      <c r="D5239">
        <v>0.37104144692420959</v>
      </c>
      <c r="E5239" t="s">
        <v>10405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3-0,4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62932926416397095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43219774961471558</v>
      </c>
      <c r="E5241" t="s">
        <v>1336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64378499984741211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6-0,7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9127</v>
      </c>
      <c r="D5243">
        <v>0.47060549259185791</v>
      </c>
      <c r="E5243" t="s">
        <v>9128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369</v>
      </c>
      <c r="D5244">
        <v>0.65857678651809692</v>
      </c>
      <c r="E5244" t="s">
        <v>1370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6-0,7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6082</v>
      </c>
      <c r="D5245">
        <v>0.30675968527793879</v>
      </c>
      <c r="E5245" t="s">
        <v>6083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93262785673141479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347</v>
      </c>
      <c r="D5247">
        <v>0.43791443109512329</v>
      </c>
      <c r="E5247" t="s">
        <v>348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57806682586669922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5-0,6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657</v>
      </c>
      <c r="D5249">
        <v>0.71960628032684326</v>
      </c>
      <c r="E5249" t="s">
        <v>658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62932926416397095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6045</v>
      </c>
      <c r="D5251">
        <v>0.8131985068321228</v>
      </c>
      <c r="E5251" t="s">
        <v>6046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67509394884109497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6-0,7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372</v>
      </c>
      <c r="D5253">
        <v>0.74890905618667603</v>
      </c>
      <c r="E5253" t="s">
        <v>1373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1372</v>
      </c>
      <c r="D5254">
        <v>0.58707278966903687</v>
      </c>
      <c r="E5254" t="s">
        <v>137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749</v>
      </c>
      <c r="D5255">
        <v>0.70905774831771851</v>
      </c>
      <c r="E5255" t="s">
        <v>750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62932926416397095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388</v>
      </c>
      <c r="D5257">
        <v>0.57755476236343384</v>
      </c>
      <c r="E5257" t="s">
        <v>389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68560034036636353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69542670249938965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53</v>
      </c>
      <c r="D5260">
        <v>0.62365508079528809</v>
      </c>
      <c r="E5260" t="s">
        <v>154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9564</v>
      </c>
      <c r="D5261">
        <v>0.63186264038085938</v>
      </c>
      <c r="E5261" t="s">
        <v>9565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84774106740951538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8-0,9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4416</v>
      </c>
      <c r="D5263">
        <v>0.87584066390991211</v>
      </c>
      <c r="E5263" t="s">
        <v>14417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0.88495856523513794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8-0,9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52</v>
      </c>
      <c r="D5265">
        <v>0.72944283485412598</v>
      </c>
      <c r="E5265" t="s">
        <v>853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4966009259223938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4-0,5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4521300196647644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4-0,5</v>
      </c>
      <c r="G5267" s="4" t="str" cm="1">
        <f t="array" ref="G5267">_xlfn.IFS(AND(D5267&lt;0.5),"Menor 0,5",AND(D5267&gt;=0.5),"Mayor 0,5")</f>
        <v>Menor 0,5</v>
      </c>
    </row>
    <row r="5268" spans="1:7" x14ac:dyDescent="0.35">
      <c r="A5268">
        <v>5266</v>
      </c>
      <c r="B5268" t="s">
        <v>6098</v>
      </c>
      <c r="C5268" t="s">
        <v>485</v>
      </c>
      <c r="D5268">
        <v>0.66344642639160156</v>
      </c>
      <c r="E5268" t="s">
        <v>486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6-0,7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846</v>
      </c>
      <c r="D5269">
        <v>0.48627611994743353</v>
      </c>
      <c r="E5269" t="s">
        <v>847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76721560955047607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69979673624038696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6-0,7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957</v>
      </c>
      <c r="D5272">
        <v>0.61573588848114014</v>
      </c>
      <c r="E5272" t="s">
        <v>958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75070804357528687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3294</v>
      </c>
      <c r="D5274">
        <v>0.39560046792030329</v>
      </c>
      <c r="E5274" t="s">
        <v>3295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3-0,4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70189332962036133</v>
      </c>
      <c r="E5275" t="s">
        <v>47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7-0,8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63241821527481079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6-0,7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53</v>
      </c>
      <c r="D5277">
        <v>0.70157355070114136</v>
      </c>
      <c r="E5277" t="s">
        <v>354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7598651647567749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7-0,8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14200</v>
      </c>
      <c r="D5279">
        <v>0.54868310689926147</v>
      </c>
      <c r="E5279" t="s">
        <v>14201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2888</v>
      </c>
      <c r="D5280">
        <v>0.6631818413734436</v>
      </c>
      <c r="E5280" t="s">
        <v>12889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6-0,7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74062788486480713</v>
      </c>
      <c r="E5281" t="s">
        <v>951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7-0,8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4414</v>
      </c>
      <c r="D5282">
        <v>0.42607298493385309</v>
      </c>
      <c r="E5282" t="s">
        <v>441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3294</v>
      </c>
      <c r="D5283">
        <v>0.44162425398826599</v>
      </c>
      <c r="E5283" t="s">
        <v>3295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4-0,5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3294</v>
      </c>
      <c r="D5284">
        <v>0.42524993419647222</v>
      </c>
      <c r="E5284" t="s">
        <v>3295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4-0,5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3104</v>
      </c>
      <c r="D5285">
        <v>0.53793805837631226</v>
      </c>
      <c r="E5285" t="s">
        <v>3105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5-0,6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63241821527481079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6-0,7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3189</v>
      </c>
      <c r="D5287">
        <v>0.48441535234451288</v>
      </c>
      <c r="E5287" t="s">
        <v>319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4-0,5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14630</v>
      </c>
      <c r="D5288">
        <v>0.53827381134033203</v>
      </c>
      <c r="E5288" t="s">
        <v>14631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64221775531768799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6-0,7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4421</v>
      </c>
      <c r="D5290">
        <v>0.83519524335861206</v>
      </c>
      <c r="E5290" t="s">
        <v>4422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4632</v>
      </c>
      <c r="D5291">
        <v>0.47673881053924561</v>
      </c>
      <c r="E5291" t="s">
        <v>14633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84288227558135986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3507</v>
      </c>
      <c r="D5293">
        <v>0.32066461443901062</v>
      </c>
      <c r="E5293" t="s">
        <v>3508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150</v>
      </c>
      <c r="D5294">
        <v>0.59614580869674683</v>
      </c>
      <c r="E5294" t="s">
        <v>151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2286</v>
      </c>
      <c r="D5295">
        <v>0.4692254364490509</v>
      </c>
      <c r="E5295" t="s">
        <v>1228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7333</v>
      </c>
      <c r="D5296">
        <v>0.62951874732971191</v>
      </c>
      <c r="E5296" t="s">
        <v>7334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6-0,7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3110</v>
      </c>
      <c r="D5297">
        <v>0.45435112714767462</v>
      </c>
      <c r="E5297" t="s">
        <v>13111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4-0,5</v>
      </c>
      <c r="G5297" s="4" t="str" cm="1">
        <f t="array" ref="G5297">_xlfn.IFS(AND(D5297&lt;0.5),"Menor 0,5",AND(D5297&gt;=0.5),"Mayor 0,5")</f>
        <v>Menor 0,5</v>
      </c>
    </row>
    <row r="5298" spans="1:7" x14ac:dyDescent="0.35">
      <c r="A5298">
        <v>5296</v>
      </c>
      <c r="B5298" t="s">
        <v>635</v>
      </c>
      <c r="C5298" t="s">
        <v>636</v>
      </c>
      <c r="D5298">
        <v>0.45636376738548279</v>
      </c>
      <c r="E5298" t="s">
        <v>63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2286</v>
      </c>
      <c r="D5299">
        <v>0.44906345009803772</v>
      </c>
      <c r="E5299" t="s">
        <v>12287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4-0,5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73200184106826782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7-0,8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372</v>
      </c>
      <c r="D5301">
        <v>0.58707278966903687</v>
      </c>
      <c r="E5301" t="s">
        <v>137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70189332962036133</v>
      </c>
      <c r="E5302" t="s">
        <v>47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7-0,8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860</v>
      </c>
      <c r="D5303">
        <v>0.68867725133895874</v>
      </c>
      <c r="E5303" t="s">
        <v>7861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57806682586669922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5-0,6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2784</v>
      </c>
      <c r="D5305">
        <v>0.57811141014099121</v>
      </c>
      <c r="E5305" t="s">
        <v>12785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0.71008175611495972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7-0,8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6125</v>
      </c>
      <c r="D5307">
        <v>0.48848012089729309</v>
      </c>
      <c r="E5307" t="s">
        <v>6126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4-0,5</v>
      </c>
      <c r="G5307" s="4" t="str" cm="1">
        <f t="array" ref="G5307">_xlfn.IFS(AND(D5307&lt;0.5),"Menor 0,5",AND(D5307&gt;=0.5),"Mayor 0,5")</f>
        <v>Menor 0,5</v>
      </c>
    </row>
    <row r="5308" spans="1:7" x14ac:dyDescent="0.35">
      <c r="A5308">
        <v>5306</v>
      </c>
      <c r="B5308" t="s">
        <v>6127</v>
      </c>
      <c r="C5308" t="s">
        <v>485</v>
      </c>
      <c r="D5308">
        <v>0.62213826179504395</v>
      </c>
      <c r="E5308" t="s">
        <v>486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4414</v>
      </c>
      <c r="D5309">
        <v>0.5713532567024231</v>
      </c>
      <c r="E5309" t="s">
        <v>14415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5-0,6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50</v>
      </c>
      <c r="D5310">
        <v>0.77205455303192139</v>
      </c>
      <c r="E5310" t="s">
        <v>185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7-0,8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1160</v>
      </c>
      <c r="D5311">
        <v>0.72246116399765015</v>
      </c>
      <c r="E5311" t="s">
        <v>11161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4442</v>
      </c>
      <c r="D5312">
        <v>0.45212090015411383</v>
      </c>
      <c r="E5312" t="s">
        <v>14443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0.94210916757583618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9-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75764775276184082</v>
      </c>
      <c r="E5314" t="s">
        <v>18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12076</v>
      </c>
      <c r="D5315">
        <v>0.64414399862289429</v>
      </c>
      <c r="E5315" t="s">
        <v>12077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65620505809783936</v>
      </c>
      <c r="E5316" t="s">
        <v>6134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62388825416564941</v>
      </c>
      <c r="E5317" t="s">
        <v>6174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6-0,7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2542</v>
      </c>
      <c r="D5318">
        <v>0.55804777145385742</v>
      </c>
      <c r="E5318" t="s">
        <v>2543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1602</v>
      </c>
      <c r="D5319">
        <v>0.37164860963821411</v>
      </c>
      <c r="E5319" t="s">
        <v>11603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3-0,4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86869716644287109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8-0,9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80670136213302612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79992967844009399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8412206768989563</v>
      </c>
      <c r="E5323" t="s">
        <v>605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8-0,9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225</v>
      </c>
      <c r="D5324">
        <v>0.6525719165802002</v>
      </c>
      <c r="E5324" t="s">
        <v>2226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6615</v>
      </c>
      <c r="D5325">
        <v>0.46378186345100397</v>
      </c>
      <c r="E5325" t="s">
        <v>6616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58</v>
      </c>
      <c r="D5326">
        <v>0.94210916757583618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9-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90290647745132446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0157</v>
      </c>
      <c r="D5328">
        <v>0.75018906593322754</v>
      </c>
      <c r="E5328" t="s">
        <v>10158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79219681024551392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888</v>
      </c>
      <c r="D5330">
        <v>0.5600968599319458</v>
      </c>
      <c r="E5330" t="s">
        <v>889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4634</v>
      </c>
      <c r="D5331">
        <v>0.63665926456451416</v>
      </c>
      <c r="E5331" t="s">
        <v>14635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6-0,7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90290647745132446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79219681024551392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4414</v>
      </c>
      <c r="D5334">
        <v>0.57449507713317871</v>
      </c>
      <c r="E5334" t="s">
        <v>441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6467825174331665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70189332962036133</v>
      </c>
      <c r="E5336" t="s">
        <v>47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7-0,8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57806682586669922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5-0,6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6045</v>
      </c>
      <c r="D5338">
        <v>0.69503331184387207</v>
      </c>
      <c r="E5338" t="s">
        <v>6046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0.87878942489624023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8-0,9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4779471755027771</v>
      </c>
      <c r="E5340" t="s">
        <v>823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4-0,5</v>
      </c>
      <c r="G5340" s="4" t="str" cm="1">
        <f t="array" ref="G5340">_xlfn.IFS(AND(D5340&lt;0.5),"Menor 0,5",AND(D5340&gt;=0.5),"Mayor 0,5")</f>
        <v>Men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6467825174331665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2766</v>
      </c>
      <c r="D5342">
        <v>0.36940640211105352</v>
      </c>
      <c r="E5342" t="s">
        <v>12767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3-0,4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4575</v>
      </c>
      <c r="D5343">
        <v>0.69827169179916382</v>
      </c>
      <c r="E5343" t="s">
        <v>4576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6-0,7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82166582345962524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8-0,9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54</v>
      </c>
      <c r="D5345">
        <v>0.66919171810150146</v>
      </c>
      <c r="E5345" t="s">
        <v>655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6467825174331665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62962210178375244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4275</v>
      </c>
      <c r="D5348">
        <v>0.61918878555297852</v>
      </c>
      <c r="E5348" t="s">
        <v>4276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6-0,7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82166582345962524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8-0,9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70189332962036133</v>
      </c>
      <c r="E5350" t="s">
        <v>47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7-0,8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10446</v>
      </c>
      <c r="D5351">
        <v>0.59321725368499756</v>
      </c>
      <c r="E5351" t="s">
        <v>10447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5-0,6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4575</v>
      </c>
      <c r="D5352">
        <v>0.54424667358398438</v>
      </c>
      <c r="E5352" t="s">
        <v>4576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5-0,6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0.88495856523513794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8-0,9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6467825174331665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75848698616027832</v>
      </c>
      <c r="E5355" t="s">
        <v>151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7-0,8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024</v>
      </c>
      <c r="D5356">
        <v>0.63360244035720825</v>
      </c>
      <c r="E5356" t="s">
        <v>1025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78833293914794922</v>
      </c>
      <c r="E5357" t="s">
        <v>135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7-0,8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82166582345962524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8-0,9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0.87878942489624023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8-0,9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4252</v>
      </c>
      <c r="D5360">
        <v>0.46767383813858032</v>
      </c>
      <c r="E5360" t="s">
        <v>14253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4575</v>
      </c>
      <c r="D5361">
        <v>0.75469619035720825</v>
      </c>
      <c r="E5361" t="s">
        <v>4576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6467825174331665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82166582345962524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8-0,9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0.87878942489624023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8-0,9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4252</v>
      </c>
      <c r="D5365">
        <v>0.46767383813858032</v>
      </c>
      <c r="E5365" t="s">
        <v>14253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4575</v>
      </c>
      <c r="D5366">
        <v>0.75469619035720825</v>
      </c>
      <c r="E5366" t="s">
        <v>4576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6467825174331665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184</v>
      </c>
      <c r="D5368">
        <v>0.40565121173858643</v>
      </c>
      <c r="E5368" t="s">
        <v>6185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  <c r="G5368" s="4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14636</v>
      </c>
      <c r="D5369">
        <v>0.55125343799591064</v>
      </c>
      <c r="E5369" t="s">
        <v>14637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11614</v>
      </c>
      <c r="D5370">
        <v>0.49763944745063782</v>
      </c>
      <c r="E5370" t="s">
        <v>11615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4-0,5</v>
      </c>
      <c r="G5370" s="4" t="str" cm="1">
        <f t="array" ref="G5370">_xlfn.IFS(AND(D5370&lt;0.5),"Menor 0,5",AND(D5370&gt;=0.5),"Mayor 0,5")</f>
        <v>Men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47752839326858521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4-0,5</v>
      </c>
      <c r="G5371" s="4" t="str" cm="1">
        <f t="array" ref="G5371">_xlfn.IFS(AND(D5371&lt;0.5),"Menor 0,5",AND(D5371&gt;=0.5),"Mayor 0,5")</f>
        <v>Menor 0,5</v>
      </c>
    </row>
    <row r="5372" spans="1:7" x14ac:dyDescent="0.35">
      <c r="A5372">
        <v>5370</v>
      </c>
      <c r="B5372" t="s">
        <v>857</v>
      </c>
      <c r="C5372" t="s">
        <v>9786</v>
      </c>
      <c r="D5372">
        <v>0.5849420428276062</v>
      </c>
      <c r="E5372" t="s">
        <v>9787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5-0,6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61214530467987061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6-0,7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542</v>
      </c>
      <c r="D5374">
        <v>0.59941864013671875</v>
      </c>
      <c r="E5374" t="s">
        <v>543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5-0,6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2432</v>
      </c>
      <c r="D5375">
        <v>0.66221761703491211</v>
      </c>
      <c r="E5375" t="s">
        <v>12433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859</v>
      </c>
      <c r="D5376">
        <v>0.4852173924446106</v>
      </c>
      <c r="E5376" t="s">
        <v>860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4-0,5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89251333475112915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8-0,9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1402102708816528</v>
      </c>
      <c r="E5378" t="s">
        <v>1395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85295802354812622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8-0,9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14638</v>
      </c>
      <c r="D5380">
        <v>0.74101859331130981</v>
      </c>
      <c r="E5380" t="s">
        <v>14639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7-0,8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0.8938632607460022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8-0,9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84187012910842896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8-0,9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6208</v>
      </c>
      <c r="D5383">
        <v>0.68818378448486328</v>
      </c>
      <c r="E5383" t="s">
        <v>620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6-0,7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71663832664489746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7-0,8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68028652667999268</v>
      </c>
      <c r="E5385" t="s">
        <v>5806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6-0,7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613</v>
      </c>
      <c r="D5386">
        <v>0.5640367865562439</v>
      </c>
      <c r="E5386" t="s">
        <v>5614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81586873531341553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8-0,9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58444905281066895</v>
      </c>
      <c r="E5388" t="s">
        <v>5614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5-0,6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1482</v>
      </c>
      <c r="D5389">
        <v>0.4669547975063324</v>
      </c>
      <c r="E5389" t="s">
        <v>11483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4-0,5</v>
      </c>
      <c r="G5389" s="4" t="str" cm="1">
        <f t="array" ref="G5389">_xlfn.IFS(AND(D5389&lt;0.5),"Menor 0,5",AND(D5389&gt;=0.5),"Mayor 0,5")</f>
        <v>Men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81586873531341553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8-0,9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554</v>
      </c>
      <c r="D5391">
        <v>0.72314721345901489</v>
      </c>
      <c r="E5391" t="s">
        <v>1555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2466</v>
      </c>
      <c r="D5392">
        <v>0.76336860656738281</v>
      </c>
      <c r="E5392" t="s">
        <v>2467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67</v>
      </c>
      <c r="D5393">
        <v>0.49732208251953119</v>
      </c>
      <c r="E5393" t="s">
        <v>68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4-0,5</v>
      </c>
      <c r="G5393" s="4" t="str" cm="1">
        <f t="array" ref="G5393">_xlfn.IFS(AND(D5393&lt;0.5),"Menor 0,5",AND(D5393&gt;=0.5),"Mayor 0,5")</f>
        <v>Menor 0,5</v>
      </c>
    </row>
    <row r="5394" spans="1:7" x14ac:dyDescent="0.35">
      <c r="A5394">
        <v>5392</v>
      </c>
      <c r="B5394" t="s">
        <v>6215</v>
      </c>
      <c r="C5394" t="s">
        <v>8660</v>
      </c>
      <c r="D5394">
        <v>0.65944421291351318</v>
      </c>
      <c r="E5394" t="s">
        <v>8661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6-0,7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5613</v>
      </c>
      <c r="D5395">
        <v>0.64504027366638184</v>
      </c>
      <c r="E5395" t="s">
        <v>5614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4640</v>
      </c>
      <c r="D5396">
        <v>0.62825816869735718</v>
      </c>
      <c r="E5396" t="s">
        <v>14641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7436564564704895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7-0,8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64174914360046387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63442510366439819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2550</v>
      </c>
      <c r="D5400">
        <v>0.58888030052185059</v>
      </c>
      <c r="E5400" t="s">
        <v>12551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5-0,6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90290647745132446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14642</v>
      </c>
      <c r="D5402">
        <v>0.54232215881347656</v>
      </c>
      <c r="E5402" t="s">
        <v>14643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5-0,6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75578033924102783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7-0,8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90290647745132446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77754908800125122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7-0,8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76256716251373291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70300805568695068</v>
      </c>
      <c r="E5407" t="s">
        <v>154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7-0,8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0380868911743164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3854951858520508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0440</v>
      </c>
      <c r="D5410">
        <v>0.67889243364334106</v>
      </c>
      <c r="E5410" t="s">
        <v>10441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6-0,7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1620</v>
      </c>
      <c r="D5411">
        <v>0.58247053623199463</v>
      </c>
      <c r="E5411" t="s">
        <v>11621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5-0,6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0684</v>
      </c>
      <c r="D5412">
        <v>0.60852253437042236</v>
      </c>
      <c r="E5412" t="s">
        <v>10685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6-0,7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1363</v>
      </c>
      <c r="D5413">
        <v>0.62166458368301392</v>
      </c>
      <c r="E5413" t="s">
        <v>1364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6-0,7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7436564564704895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7-0,8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0.91864794492721558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9-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0.81046932935714722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8-0,9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50591117143630981</v>
      </c>
      <c r="E5417" t="s">
        <v>331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318</v>
      </c>
      <c r="D5418">
        <v>0.71271955966949463</v>
      </c>
      <c r="E5418" t="s">
        <v>331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90290647745132446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11070</v>
      </c>
      <c r="D5420">
        <v>0.62364816665649414</v>
      </c>
      <c r="E5420" t="s">
        <v>11071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6-0,7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14192</v>
      </c>
      <c r="D5421">
        <v>0.54053241014480591</v>
      </c>
      <c r="E5421" t="s">
        <v>14193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93262785673141479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72</v>
      </c>
      <c r="D5423">
        <v>0.48756241798400879</v>
      </c>
      <c r="E5423" t="s">
        <v>1373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4-0,5</v>
      </c>
      <c r="G5423" s="4" t="str" cm="1">
        <f t="array" ref="G5423">_xlfn.IFS(AND(D5423&lt;0.5),"Menor 0,5",AND(D5423&gt;=0.5),"Mayor 0,5")</f>
        <v>Men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57806682586669922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5-0,6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5102</v>
      </c>
      <c r="D5425">
        <v>0.71050781011581421</v>
      </c>
      <c r="E5425" t="s">
        <v>5103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7-0,8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150</v>
      </c>
      <c r="D5426">
        <v>0.44979566335678101</v>
      </c>
      <c r="E5426" t="s">
        <v>151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4-0,5</v>
      </c>
      <c r="G5426" s="4" t="str" cm="1">
        <f t="array" ref="G5426">_xlfn.IFS(AND(D5426&lt;0.5),"Menor 0,5",AND(D5426&gt;=0.5),"Mayor 0,5")</f>
        <v>Menor 0,5</v>
      </c>
    </row>
    <row r="5427" spans="1:7" x14ac:dyDescent="0.35">
      <c r="A5427">
        <v>5425</v>
      </c>
      <c r="B5427" t="s">
        <v>6241</v>
      </c>
      <c r="C5427" t="s">
        <v>11754</v>
      </c>
      <c r="D5427">
        <v>0.64353233575820923</v>
      </c>
      <c r="E5427" t="s">
        <v>11755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6-0,7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85120993852615356</v>
      </c>
      <c r="E5428" t="s">
        <v>5008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8787386417388916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1754</v>
      </c>
      <c r="D5430">
        <v>0.57006204128265381</v>
      </c>
      <c r="E5430" t="s">
        <v>11755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5-0,6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12978</v>
      </c>
      <c r="D5431">
        <v>0.62719482183456421</v>
      </c>
      <c r="E5431" t="s">
        <v>1297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14644</v>
      </c>
      <c r="D5432">
        <v>0.47741219401359558</v>
      </c>
      <c r="E5432" t="s">
        <v>14645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4-0,5</v>
      </c>
      <c r="G5432" s="4" t="str" cm="1">
        <f t="array" ref="G5432">_xlfn.IFS(AND(D5432&lt;0.5),"Menor 0,5",AND(D5432&gt;=0.5),"Mayor 0,5")</f>
        <v>Men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0.87365990877151489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93262785673141479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0956</v>
      </c>
      <c r="D5435">
        <v>0.63846027851104736</v>
      </c>
      <c r="E5435" t="s">
        <v>10957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70189332962036133</v>
      </c>
      <c r="E5436" t="s">
        <v>47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7-0,8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0.85882049798965454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8-0,9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74738878011703491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7-0,8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350</v>
      </c>
      <c r="D5439">
        <v>0.68757200241088867</v>
      </c>
      <c r="E5439" t="s">
        <v>351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64206916093826294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82102316617965698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8-0,9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70189332962036133</v>
      </c>
      <c r="E5442" t="s">
        <v>47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7-0,8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57806682586669922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5-0,6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748</v>
      </c>
      <c r="D5444">
        <v>0.63742440938949585</v>
      </c>
      <c r="E5444" t="s">
        <v>1749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11910</v>
      </c>
      <c r="D5445">
        <v>0.6264835000038147</v>
      </c>
      <c r="E5445" t="s">
        <v>1191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6-0,7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664</v>
      </c>
      <c r="D5446">
        <v>0.46243587136268621</v>
      </c>
      <c r="E5446" t="s">
        <v>665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957</v>
      </c>
      <c r="D5447">
        <v>0.61573588848114014</v>
      </c>
      <c r="E5447" t="s">
        <v>958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70577085018157959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63809925317764282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49466291069984442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4-0,5</v>
      </c>
      <c r="G5450" s="4" t="str" cm="1">
        <f t="array" ref="G5450">_xlfn.IFS(AND(D5450&lt;0.5),"Menor 0,5",AND(D5450&gt;=0.5),"Mayor 0,5")</f>
        <v>Men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0.87365990877151489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957</v>
      </c>
      <c r="D5452">
        <v>0.61573588848114014</v>
      </c>
      <c r="E5452" t="s">
        <v>958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849</v>
      </c>
      <c r="D5453">
        <v>0.51427924633026123</v>
      </c>
      <c r="E5453" t="s">
        <v>850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8384394645690918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8-0,9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16</v>
      </c>
      <c r="D5455">
        <v>0.48422190546989441</v>
      </c>
      <c r="E5455" t="s">
        <v>6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4-0,5</v>
      </c>
      <c r="G5455" s="4" t="str" cm="1">
        <f t="array" ref="G5455">_xlfn.IFS(AND(D5455&lt;0.5),"Menor 0,5",AND(D5455&gt;=0.5),"Mayor 0,5")</f>
        <v>Men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93247991800308228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859</v>
      </c>
      <c r="D5457">
        <v>0.6794617772102356</v>
      </c>
      <c r="E5457" t="s">
        <v>860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6-0,7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86825108528137207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8-0,9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85295802354812622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8-0,9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69517052173614502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89768385887145996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2278</v>
      </c>
      <c r="D5462">
        <v>0.53984391689300537</v>
      </c>
      <c r="E5462" t="s">
        <v>2279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281</v>
      </c>
      <c r="D5463">
        <v>0.61878955364227295</v>
      </c>
      <c r="E5463" t="s">
        <v>2282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542</v>
      </c>
      <c r="D5464">
        <v>0.49167758226394648</v>
      </c>
      <c r="E5464" t="s">
        <v>543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4-0,5</v>
      </c>
      <c r="G5464" s="4" t="str" cm="1">
        <f t="array" ref="G5464">_xlfn.IFS(AND(D5464&lt;0.5),"Menor 0,5",AND(D5464&gt;=0.5),"Mayor 0,5")</f>
        <v>Men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89768385887145996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76663970947265625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2834</v>
      </c>
      <c r="D5467">
        <v>0.73904979228973389</v>
      </c>
      <c r="E5467" t="s">
        <v>12835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9105</v>
      </c>
      <c r="D5468">
        <v>0.53817570209503174</v>
      </c>
      <c r="E5468" t="s">
        <v>9106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86584025621414185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8-0,9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60167139768600464</v>
      </c>
      <c r="E5470" t="s">
        <v>626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58286088705062866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5-0,6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78005784749984741</v>
      </c>
      <c r="E5472" t="s">
        <v>686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7-0,8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58286088705062866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5-0,6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70300805568695068</v>
      </c>
      <c r="E5474" t="s">
        <v>154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7-0,8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0.94210916757583618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9-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1800</v>
      </c>
      <c r="D5476">
        <v>0.65573060512542725</v>
      </c>
      <c r="E5476" t="s">
        <v>1801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2637</v>
      </c>
      <c r="D5477">
        <v>0.43859294056892401</v>
      </c>
      <c r="E5477" t="s">
        <v>2638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2784</v>
      </c>
      <c r="D5478">
        <v>0.4079766571521759</v>
      </c>
      <c r="E5478" t="s">
        <v>2785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14646</v>
      </c>
      <c r="D5479">
        <v>0.57210475206375122</v>
      </c>
      <c r="E5479" t="s">
        <v>14647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1800</v>
      </c>
      <c r="D5480">
        <v>0.65573060512542725</v>
      </c>
      <c r="E5480" t="s">
        <v>1801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69698172807693481</v>
      </c>
      <c r="E5481" t="s">
        <v>627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6-0,7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2901</v>
      </c>
      <c r="D5482">
        <v>0.66262590885162354</v>
      </c>
      <c r="E5482" t="s">
        <v>2902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2637</v>
      </c>
      <c r="D5483">
        <v>0.43859294056892401</v>
      </c>
      <c r="E5483" t="s">
        <v>2638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12706</v>
      </c>
      <c r="D5484">
        <v>0.61232870817184448</v>
      </c>
      <c r="E5484" t="s">
        <v>12707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7150653600692749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7-0,8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6176</v>
      </c>
      <c r="D5486">
        <v>0.34668883681297302</v>
      </c>
      <c r="E5486" t="s">
        <v>6177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3-0,4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6500</v>
      </c>
      <c r="D5487">
        <v>0.38383656740188599</v>
      </c>
      <c r="E5487" t="s">
        <v>6501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3-0,4</v>
      </c>
      <c r="G5487" s="4" t="str" cm="1">
        <f t="array" ref="G5487">_xlfn.IFS(AND(D5487&lt;0.5),"Menor 0,5",AND(D5487&gt;=0.5),"Mayor 0,5")</f>
        <v>Menor 0,5</v>
      </c>
    </row>
    <row r="5488" spans="1:7" x14ac:dyDescent="0.35">
      <c r="A5488">
        <v>5486</v>
      </c>
      <c r="B5488" t="s">
        <v>6286</v>
      </c>
      <c r="C5488" t="s">
        <v>11626</v>
      </c>
      <c r="D5488">
        <v>0.28337329626083368</v>
      </c>
      <c r="E5488" t="s">
        <v>11627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2-0,3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2784</v>
      </c>
      <c r="D5489">
        <v>0.4079766571521759</v>
      </c>
      <c r="E5489" t="s">
        <v>2785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303</v>
      </c>
      <c r="D5490">
        <v>0.61820626258850098</v>
      </c>
      <c r="E5490" t="s">
        <v>6304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6-0,7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2901</v>
      </c>
      <c r="D5491">
        <v>0.66262590885162354</v>
      </c>
      <c r="E5491" t="s">
        <v>2902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2637</v>
      </c>
      <c r="D5492">
        <v>0.43859294056892401</v>
      </c>
      <c r="E5492" t="s">
        <v>2638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12706</v>
      </c>
      <c r="D5493">
        <v>0.61232870817184448</v>
      </c>
      <c r="E5493" t="s">
        <v>12707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6176</v>
      </c>
      <c r="D5494">
        <v>0.34668883681297302</v>
      </c>
      <c r="E5494" t="s">
        <v>6177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3-0,4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1628</v>
      </c>
      <c r="D5495">
        <v>0.51507365703582764</v>
      </c>
      <c r="E5495" t="s">
        <v>11629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6500</v>
      </c>
      <c r="D5496">
        <v>0.49540531635284418</v>
      </c>
      <c r="E5496" t="s">
        <v>6501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13028</v>
      </c>
      <c r="D5497">
        <v>0.59433937072753906</v>
      </c>
      <c r="E5497" t="s">
        <v>13029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3032</v>
      </c>
      <c r="D5498">
        <v>0.64086824655532837</v>
      </c>
      <c r="E5498" t="s">
        <v>1303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3032</v>
      </c>
      <c r="D5499">
        <v>0.62511283159255981</v>
      </c>
      <c r="E5499" t="s">
        <v>1303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2901</v>
      </c>
      <c r="D5500">
        <v>0.66262590885162354</v>
      </c>
      <c r="E5500" t="s">
        <v>2902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494</v>
      </c>
      <c r="D5501">
        <v>0.46555718779563898</v>
      </c>
      <c r="E5501" t="s">
        <v>495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12706</v>
      </c>
      <c r="D5502">
        <v>0.61232870817184448</v>
      </c>
      <c r="E5502" t="s">
        <v>12707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4594</v>
      </c>
      <c r="D5503">
        <v>0.63672775030136108</v>
      </c>
      <c r="E5503" t="s">
        <v>14595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2355</v>
      </c>
      <c r="D5504">
        <v>0.522136390209198</v>
      </c>
      <c r="E5504" t="s">
        <v>2356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2784</v>
      </c>
      <c r="D5505">
        <v>0.4079766571521759</v>
      </c>
      <c r="E5505" t="s">
        <v>2785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1800</v>
      </c>
      <c r="D5506">
        <v>0.65573060512542725</v>
      </c>
      <c r="E5506" t="s">
        <v>1801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2901</v>
      </c>
      <c r="D5507">
        <v>0.66262590885162354</v>
      </c>
      <c r="E5507" t="s">
        <v>2902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136955738067627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1214302778244019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50665318965911865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557</v>
      </c>
      <c r="D5511">
        <v>0.54881417751312256</v>
      </c>
      <c r="E5511" t="s">
        <v>558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4648</v>
      </c>
      <c r="D5512">
        <v>0.4772164523601532</v>
      </c>
      <c r="E5512" t="s">
        <v>14649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4-0,5</v>
      </c>
      <c r="G5512" s="4" t="str" cm="1">
        <f t="array" ref="G5512">_xlfn.IFS(AND(D5512&lt;0.5),"Menor 0,5",AND(D5512&gt;=0.5),"Mayor 0,5")</f>
        <v>Men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3755764961242676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71316486597061157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7-0,8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6711302399635314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6-0,7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542</v>
      </c>
      <c r="D5516">
        <v>0.4672834575176239</v>
      </c>
      <c r="E5516" t="s">
        <v>543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0165978670120239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3185</v>
      </c>
      <c r="D5518">
        <v>0.52978092432022095</v>
      </c>
      <c r="E5518" t="s">
        <v>3186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48502591252326971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4-0,5</v>
      </c>
      <c r="G5519" s="4" t="str" cm="1">
        <f t="array" ref="G5519">_xlfn.IFS(AND(D5519&lt;0.5),"Menor 0,5",AND(D5519&gt;=0.5),"Mayor 0,5")</f>
        <v>Menor 0,5</v>
      </c>
    </row>
    <row r="5520" spans="1:7" x14ac:dyDescent="0.35">
      <c r="A5520">
        <v>5518</v>
      </c>
      <c r="B5520" t="s">
        <v>6318</v>
      </c>
      <c r="C5520" t="s">
        <v>11640</v>
      </c>
      <c r="D5520">
        <v>0.6526145339012146</v>
      </c>
      <c r="E5520" t="s">
        <v>11641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640</v>
      </c>
      <c r="D5521">
        <v>0.71253782510757446</v>
      </c>
      <c r="E5521" t="s">
        <v>1164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7-0,8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7901</v>
      </c>
      <c r="D5522">
        <v>0.66363871097564697</v>
      </c>
      <c r="E5522" t="s">
        <v>7902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6-0,7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0165978670120239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48502591252326971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4-0,5</v>
      </c>
      <c r="G5524" s="4" t="str" cm="1">
        <f t="array" ref="G5524">_xlfn.IFS(AND(D5524&lt;0.5),"Menor 0,5",AND(D5524&gt;=0.5),"Mayor 0,5")</f>
        <v>Menor 0,5</v>
      </c>
    </row>
    <row r="5525" spans="1:7" x14ac:dyDescent="0.35">
      <c r="A5525">
        <v>5523</v>
      </c>
      <c r="B5525" t="s">
        <v>6318</v>
      </c>
      <c r="C5525" t="s">
        <v>11640</v>
      </c>
      <c r="D5525">
        <v>0.6526145339012146</v>
      </c>
      <c r="E5525" t="s">
        <v>11641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7901</v>
      </c>
      <c r="D5526">
        <v>0.66363871097564697</v>
      </c>
      <c r="E5526" t="s">
        <v>7902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6-0,7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52929943799972534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0548</v>
      </c>
      <c r="D5528">
        <v>0.63645201921463013</v>
      </c>
      <c r="E5528" t="s">
        <v>10549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48502591252326971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4-0,5</v>
      </c>
      <c r="G5529" s="4" t="str" cm="1">
        <f t="array" ref="G5529">_xlfn.IFS(AND(D5529&lt;0.5),"Menor 0,5",AND(D5529&gt;=0.5),"Mayor 0,5")</f>
        <v>Menor 0,5</v>
      </c>
    </row>
    <row r="5530" spans="1:7" x14ac:dyDescent="0.35">
      <c r="A5530">
        <v>5528</v>
      </c>
      <c r="B5530" t="s">
        <v>6318</v>
      </c>
      <c r="C5530" t="s">
        <v>11640</v>
      </c>
      <c r="D5530">
        <v>0.6526145339012146</v>
      </c>
      <c r="E5530" t="s">
        <v>11641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542</v>
      </c>
      <c r="D5531">
        <v>0.4672834575176239</v>
      </c>
      <c r="E5531" t="s">
        <v>543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0165978670120239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3185</v>
      </c>
      <c r="D5533">
        <v>0.52978092432022095</v>
      </c>
      <c r="E5533" t="s">
        <v>3186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48502591252326971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4-0,5</v>
      </c>
      <c r="G5534" s="4" t="str" cm="1">
        <f t="array" ref="G5534">_xlfn.IFS(AND(D5534&lt;0.5),"Menor 0,5",AND(D5534&gt;=0.5),"Mayor 0,5")</f>
        <v>Menor 0,5</v>
      </c>
    </row>
    <row r="5535" spans="1:7" x14ac:dyDescent="0.35">
      <c r="A5535">
        <v>5533</v>
      </c>
      <c r="B5535" t="s">
        <v>6318</v>
      </c>
      <c r="C5535" t="s">
        <v>11640</v>
      </c>
      <c r="D5535">
        <v>0.6526145339012146</v>
      </c>
      <c r="E5535" t="s">
        <v>11641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2300</v>
      </c>
      <c r="D5536">
        <v>0.45570254325866699</v>
      </c>
      <c r="E5536" t="s">
        <v>230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4-0,5</v>
      </c>
      <c r="G5536" s="4" t="str" cm="1">
        <f t="array" ref="G5536">_xlfn.IFS(AND(D5536&lt;0.5),"Menor 0,5",AND(D5536&gt;=0.5),"Mayor 0,5")</f>
        <v>Menor 0,5</v>
      </c>
    </row>
    <row r="5537" spans="1:7" x14ac:dyDescent="0.35">
      <c r="A5537">
        <v>5535</v>
      </c>
      <c r="B5537" t="s">
        <v>6327</v>
      </c>
      <c r="C5537" t="s">
        <v>14650</v>
      </c>
      <c r="D5537">
        <v>0.58292645215988159</v>
      </c>
      <c r="E5537" t="s">
        <v>14651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5-0,6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14652</v>
      </c>
      <c r="D5538">
        <v>0.66067606210708618</v>
      </c>
      <c r="E5538" t="s">
        <v>14653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6-0,7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273</v>
      </c>
      <c r="D5539">
        <v>0.63320612907409668</v>
      </c>
      <c r="E5539" t="s">
        <v>1274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14306</v>
      </c>
      <c r="D5540">
        <v>0.69422316551208496</v>
      </c>
      <c r="E5540" t="s">
        <v>14307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14306</v>
      </c>
      <c r="D5541">
        <v>0.69422316551208496</v>
      </c>
      <c r="E5541" t="s">
        <v>14307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7744</v>
      </c>
      <c r="D5542">
        <v>0.73620682954788208</v>
      </c>
      <c r="E5542" t="s">
        <v>7745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2024</v>
      </c>
      <c r="D5543">
        <v>0.71690189838409424</v>
      </c>
      <c r="E5543" t="s">
        <v>202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7-0,8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72217166423797607</v>
      </c>
      <c r="E5544" t="s">
        <v>459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83842658996582031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0.84721666574478149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8-0,9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93262785673141479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82025939226150513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74</v>
      </c>
      <c r="D5549">
        <v>0.49506765604019171</v>
      </c>
      <c r="E5549" t="s">
        <v>2475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4-0,5</v>
      </c>
      <c r="G5549" s="4" t="str" cm="1">
        <f t="array" ref="G5549">_xlfn.IFS(AND(D5549&lt;0.5),"Menor 0,5",AND(D5549&gt;=0.5),"Mayor 0,5")</f>
        <v>Menor 0,5</v>
      </c>
    </row>
    <row r="5550" spans="1:7" x14ac:dyDescent="0.35">
      <c r="A5550">
        <v>5548</v>
      </c>
      <c r="B5550" t="s">
        <v>952</v>
      </c>
      <c r="C5550" t="s">
        <v>1507</v>
      </c>
      <c r="D5550">
        <v>0.54414612054824829</v>
      </c>
      <c r="E5550" t="s">
        <v>1508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5-0,6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66902732849121094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8770</v>
      </c>
      <c r="D5552">
        <v>0.35808789730072021</v>
      </c>
      <c r="E5552" t="s">
        <v>8771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3758323192596436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47807881236076349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6600</v>
      </c>
      <c r="D5555">
        <v>0.57868927717208862</v>
      </c>
      <c r="E5555" t="s">
        <v>660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6340</v>
      </c>
      <c r="D5556">
        <v>0.38535666465759277</v>
      </c>
      <c r="E5556" t="s">
        <v>6341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4278</v>
      </c>
      <c r="D5557">
        <v>0.37417194247245789</v>
      </c>
      <c r="E5557" t="s">
        <v>14279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3-0,4</v>
      </c>
      <c r="G5557" s="4" t="str" cm="1">
        <f t="array" ref="G5557">_xlfn.IFS(AND(D5557&lt;0.5),"Menor 0,5",AND(D5557&gt;=0.5),"Mayor 0,5")</f>
        <v>Menor 0,5</v>
      </c>
    </row>
    <row r="5558" spans="1:7" x14ac:dyDescent="0.35">
      <c r="A5558">
        <v>5556</v>
      </c>
      <c r="B5558" t="s">
        <v>6345</v>
      </c>
      <c r="C5558" t="s">
        <v>293</v>
      </c>
      <c r="D5558">
        <v>0.45477309823036188</v>
      </c>
      <c r="E5558" t="s">
        <v>294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4-0,5</v>
      </c>
      <c r="G5558" s="4" t="str" cm="1">
        <f t="array" ref="G5558">_xlfn.IFS(AND(D5558&lt;0.5),"Menor 0,5",AND(D5558&gt;=0.5),"Mayor 0,5")</f>
        <v>Menor 0,5</v>
      </c>
    </row>
    <row r="5559" spans="1:7" x14ac:dyDescent="0.35">
      <c r="A5559">
        <v>5557</v>
      </c>
      <c r="B5559" t="s">
        <v>6348</v>
      </c>
      <c r="C5559" t="s">
        <v>3276</v>
      </c>
      <c r="D5559">
        <v>0.34294700622558588</v>
      </c>
      <c r="E5559" t="s">
        <v>3277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3-0,4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2394</v>
      </c>
      <c r="D5560">
        <v>0.55142337083816528</v>
      </c>
      <c r="E5560" t="s">
        <v>12395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3827</v>
      </c>
      <c r="D5561">
        <v>0.39806666970252991</v>
      </c>
      <c r="E5561" t="s">
        <v>3828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3-0,4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5840</v>
      </c>
      <c r="D5562">
        <v>0.56683343648910522</v>
      </c>
      <c r="E5562" t="s">
        <v>5841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5-0,6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4654</v>
      </c>
      <c r="D5563">
        <v>0.55485844612121582</v>
      </c>
      <c r="E5563" t="s">
        <v>14655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7666</v>
      </c>
      <c r="D5564">
        <v>0.28721868991851812</v>
      </c>
      <c r="E5564" t="s">
        <v>7667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2-0,3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41534307599067688</v>
      </c>
      <c r="E5565" t="s">
        <v>2068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81222379207611084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8-0,9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4656</v>
      </c>
      <c r="D5567">
        <v>0.589119553565979</v>
      </c>
      <c r="E5567" t="s">
        <v>14657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70189332962036133</v>
      </c>
      <c r="E5568" t="s">
        <v>47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7-0,8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3713</v>
      </c>
      <c r="D5569">
        <v>0.53113174438476563</v>
      </c>
      <c r="E5569" t="s">
        <v>3714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1347</v>
      </c>
      <c r="D5570">
        <v>0.5245475172996521</v>
      </c>
      <c r="E5570" t="s">
        <v>1348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67804181575775146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7901</v>
      </c>
      <c r="D5572">
        <v>0.66363871097564697</v>
      </c>
      <c r="E5572" t="s">
        <v>7902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6-0,7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1402102708816528</v>
      </c>
      <c r="E5573" t="s">
        <v>1395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5840</v>
      </c>
      <c r="D5574">
        <v>0.56683343648910522</v>
      </c>
      <c r="E5574" t="s">
        <v>5841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5-0,6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3044</v>
      </c>
      <c r="D5575">
        <v>0.62650424242019653</v>
      </c>
      <c r="E5575" t="s">
        <v>13045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6-0,7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14658</v>
      </c>
      <c r="D5576">
        <v>0.55888104438781738</v>
      </c>
      <c r="E5576" t="s">
        <v>14659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5-0,6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3345861434936523</v>
      </c>
      <c r="E5577" t="s">
        <v>1084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12566</v>
      </c>
      <c r="D5578">
        <v>0.67029136419296265</v>
      </c>
      <c r="E5578" t="s">
        <v>12567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6-0,7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9742</v>
      </c>
      <c r="D5579">
        <v>0.66951054334640503</v>
      </c>
      <c r="E5579" t="s">
        <v>9743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6-0,7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2015</v>
      </c>
      <c r="D5580">
        <v>0.81357264518737793</v>
      </c>
      <c r="E5580" t="s">
        <v>2016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0.84721666574478149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8-0,9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6243</v>
      </c>
      <c r="D5582">
        <v>0.67357009649276733</v>
      </c>
      <c r="E5582" t="s">
        <v>6244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6-0,7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8530</v>
      </c>
      <c r="D5583">
        <v>0.81140482425689697</v>
      </c>
      <c r="E5583" t="s">
        <v>8531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90290647745132446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9742</v>
      </c>
      <c r="D5585">
        <v>0.66951054334640503</v>
      </c>
      <c r="E5585" t="s">
        <v>9743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6-0,7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11028</v>
      </c>
      <c r="D5587">
        <v>0.59638023376464844</v>
      </c>
      <c r="E5587" t="s">
        <v>11029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5-0,6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58812075853347778</v>
      </c>
      <c r="E5588" t="s">
        <v>47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7</v>
      </c>
      <c r="D5589">
        <v>0.35756489634513849</v>
      </c>
      <c r="E5589" t="s">
        <v>738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3-0,4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87077134847640991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8-0,9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82601141929626465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8-0,9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1650</v>
      </c>
      <c r="D5592">
        <v>0.66370034217834473</v>
      </c>
      <c r="E5592" t="s">
        <v>11651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6-0,7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11030</v>
      </c>
      <c r="D5593">
        <v>0.65723562240600586</v>
      </c>
      <c r="E5593" t="s">
        <v>1103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6-0,7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5756</v>
      </c>
      <c r="D5594">
        <v>0.84004461765289307</v>
      </c>
      <c r="E5594" t="s">
        <v>5757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8-0,9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0.9501413106918335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9-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6397</v>
      </c>
      <c r="D5596">
        <v>0.63440245389938354</v>
      </c>
      <c r="E5596" t="s">
        <v>6398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6-0,7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6371</v>
      </c>
      <c r="D5597">
        <v>0.63261038064956665</v>
      </c>
      <c r="E5597" t="s">
        <v>6372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6-0,7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90290647745132446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71013301610946655</v>
      </c>
      <c r="E5599" t="s">
        <v>1389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7-0,8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8642</v>
      </c>
      <c r="D5600">
        <v>0.54267537593841553</v>
      </c>
      <c r="E5600" t="s">
        <v>8643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8642</v>
      </c>
      <c r="D5601">
        <v>0.60679328441619873</v>
      </c>
      <c r="E5601" t="s">
        <v>8643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6-0,7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8642</v>
      </c>
      <c r="D5602">
        <v>0.54155087471008301</v>
      </c>
      <c r="E5602" t="s">
        <v>8643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5-0,6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2080</v>
      </c>
      <c r="D5603">
        <v>0.58248525857925415</v>
      </c>
      <c r="E5603" t="s">
        <v>12081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3048</v>
      </c>
      <c r="D5604">
        <v>0.62775331735610962</v>
      </c>
      <c r="E5604" t="s">
        <v>1304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55524247884750366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5-0,6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0548</v>
      </c>
      <c r="D5606">
        <v>0.63228559494018555</v>
      </c>
      <c r="E5606" t="s">
        <v>10549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4818</v>
      </c>
      <c r="D5607">
        <v>0.66759735345840454</v>
      </c>
      <c r="E5607" t="s">
        <v>481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14660</v>
      </c>
      <c r="D5608">
        <v>0.47320562601089478</v>
      </c>
      <c r="E5608" t="s">
        <v>14661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4-0,5</v>
      </c>
      <c r="G5608" s="4" t="str" cm="1">
        <f t="array" ref="G5608">_xlfn.IFS(AND(D5608&lt;0.5),"Menor 0,5",AND(D5608&gt;=0.5),"Mayor 0,5")</f>
        <v>Men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0.82134616374969482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8-0,9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78833293914794922</v>
      </c>
      <c r="E5610" t="s">
        <v>135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7-0,8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2037</v>
      </c>
      <c r="D5611">
        <v>0.62639188766479492</v>
      </c>
      <c r="E5611" t="s">
        <v>2038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6-0,7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1028</v>
      </c>
      <c r="D5612">
        <v>0.48820731043815607</v>
      </c>
      <c r="E5612" t="s">
        <v>11029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4-0,5</v>
      </c>
      <c r="G5612" s="4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0502</v>
      </c>
      <c r="D5613">
        <v>0.57439500093460083</v>
      </c>
      <c r="E5613" t="s">
        <v>10503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5-0,6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718</v>
      </c>
      <c r="D5614">
        <v>0.51418673992156982</v>
      </c>
      <c r="E5614" t="s">
        <v>719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0.82134616374969482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8-0,9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57806682586669922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5-0,6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5956</v>
      </c>
      <c r="D5617">
        <v>0.73022955656051636</v>
      </c>
      <c r="E5617" t="s">
        <v>5957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1021491289138794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72</v>
      </c>
      <c r="D5619">
        <v>0.61530059576034546</v>
      </c>
      <c r="E5619" t="s">
        <v>173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64896684885025024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9735</v>
      </c>
      <c r="D5621">
        <v>0.57484877109527588</v>
      </c>
      <c r="E5621" t="s">
        <v>9736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397</v>
      </c>
      <c r="D5622">
        <v>0.55826961994171143</v>
      </c>
      <c r="E5622" t="s">
        <v>6398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5-0,6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9735</v>
      </c>
      <c r="D5623">
        <v>0.5116921067237854</v>
      </c>
      <c r="E5623" t="s">
        <v>9736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9944</v>
      </c>
      <c r="D5624">
        <v>0.67912000417709351</v>
      </c>
      <c r="E5624" t="s">
        <v>9945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6-0,7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6435</v>
      </c>
      <c r="D5625">
        <v>0.47515454888343811</v>
      </c>
      <c r="E5625" t="s">
        <v>6436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7744</v>
      </c>
      <c r="D5626">
        <v>0.73620682954788208</v>
      </c>
      <c r="E5626" t="s">
        <v>7745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11362</v>
      </c>
      <c r="D5627">
        <v>0.66405278444290161</v>
      </c>
      <c r="E5627" t="s">
        <v>11363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6-0,7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90290647745132446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4818</v>
      </c>
      <c r="D5629">
        <v>0.44401940703392029</v>
      </c>
      <c r="E5629" t="s">
        <v>481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70642447471618652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7-0,8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78833293914794922</v>
      </c>
      <c r="E5631" t="s">
        <v>135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7-0,8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347</v>
      </c>
      <c r="D5632">
        <v>0.60324263572692871</v>
      </c>
      <c r="E5632" t="s">
        <v>1348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92</v>
      </c>
      <c r="D5633">
        <v>0.80183953046798706</v>
      </c>
      <c r="E5633" t="s">
        <v>9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8-0,9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136955738067627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70189332962036133</v>
      </c>
      <c r="E5635" t="s">
        <v>47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7-0,8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0.82134616374969482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8-0,9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70503872632980347</v>
      </c>
      <c r="E5637" t="s">
        <v>2114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7-0,8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78833293914794922</v>
      </c>
      <c r="E5638" t="s">
        <v>135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7-0,8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2037</v>
      </c>
      <c r="D5639">
        <v>0.62639188766479492</v>
      </c>
      <c r="E5639" t="s">
        <v>2038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6-0,7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0932</v>
      </c>
      <c r="D5640">
        <v>0.64389312267303467</v>
      </c>
      <c r="E5640" t="s">
        <v>1093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11568</v>
      </c>
      <c r="D5641">
        <v>0.59232592582702637</v>
      </c>
      <c r="E5641" t="s">
        <v>11569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75841259956359863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7-0,8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172</v>
      </c>
      <c r="D5643">
        <v>0.62447571754455566</v>
      </c>
      <c r="E5643" t="s">
        <v>173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6-0,7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2694</v>
      </c>
      <c r="D5644">
        <v>0.70133733749389648</v>
      </c>
      <c r="E5644" t="s">
        <v>12695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109</v>
      </c>
      <c r="D5645">
        <v>0.75358158349990845</v>
      </c>
      <c r="E5645" t="s">
        <v>110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7-0,8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89024251699447632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8-0,9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0.85728806257247925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8-0,9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6870233416557312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6-0,7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3399981260299683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3647</v>
      </c>
      <c r="D5650">
        <v>0.62152719497680664</v>
      </c>
      <c r="E5650" t="s">
        <v>3648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76934635639190674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70189332962036133</v>
      </c>
      <c r="E5652" t="s">
        <v>47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7-0,8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57806682586669922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5-0,6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4134</v>
      </c>
      <c r="D5654">
        <v>0.57815980911254883</v>
      </c>
      <c r="E5654" t="s">
        <v>14135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70300805568695068</v>
      </c>
      <c r="E5655" t="s">
        <v>154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7-0,8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2962</v>
      </c>
      <c r="D5656">
        <v>0.73713570833206177</v>
      </c>
      <c r="E5656" t="s">
        <v>2963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77184021472930908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7-0,8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5956</v>
      </c>
      <c r="D5658">
        <v>0.73022955656051636</v>
      </c>
      <c r="E5658" t="s">
        <v>5957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3614</v>
      </c>
      <c r="D5659">
        <v>0.78799992799758911</v>
      </c>
      <c r="E5659" t="s">
        <v>13615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7-0,8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3573551177978516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86117225885391235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8-0,9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0932</v>
      </c>
      <c r="D5662">
        <v>0.64389312267303467</v>
      </c>
      <c r="E5662" t="s">
        <v>1093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11568</v>
      </c>
      <c r="D5663">
        <v>0.59232592582702637</v>
      </c>
      <c r="E5663" t="s">
        <v>11569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75841259956359863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7-0,8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172</v>
      </c>
      <c r="D5665">
        <v>0.62447571754455566</v>
      </c>
      <c r="E5665" t="s">
        <v>173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6-0,7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2694</v>
      </c>
      <c r="D5666">
        <v>0.70133733749389648</v>
      </c>
      <c r="E5666" t="s">
        <v>12695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7457</v>
      </c>
      <c r="D5667">
        <v>0.55379784107208252</v>
      </c>
      <c r="E5667" t="s">
        <v>745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7744</v>
      </c>
      <c r="D5668">
        <v>0.74883949756622314</v>
      </c>
      <c r="E5668" t="s">
        <v>7745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14662</v>
      </c>
      <c r="D5669">
        <v>0.58952003717422485</v>
      </c>
      <c r="E5669" t="s">
        <v>14663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10460</v>
      </c>
      <c r="D5670">
        <v>0.49797156453132629</v>
      </c>
      <c r="E5670" t="s">
        <v>10461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4-0,5</v>
      </c>
      <c r="G5670" s="4" t="str" cm="1">
        <f t="array" ref="G5670">_xlfn.IFS(AND(D5670&lt;0.5),"Menor 0,5",AND(D5670&gt;=0.5),"Mayor 0,5")</f>
        <v>Men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82466334104537964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8-0,9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7436564564704895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7-0,8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8513</v>
      </c>
      <c r="D5673">
        <v>0.65831160545349121</v>
      </c>
      <c r="E5673" t="s">
        <v>8514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7681</v>
      </c>
      <c r="D5674">
        <v>0.53093904256820679</v>
      </c>
      <c r="E5674" t="s">
        <v>7682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5-0,6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76741147041320801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85084253549575806</v>
      </c>
      <c r="E5676" t="s">
        <v>6466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8-0,9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8480</v>
      </c>
      <c r="D5677">
        <v>0.45711886882781982</v>
      </c>
      <c r="E5677" t="s">
        <v>8481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73066473007202148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7-0,8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14496</v>
      </c>
      <c r="D5679">
        <v>0.66879761219024658</v>
      </c>
      <c r="E5679" t="s">
        <v>14497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90426188707351685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4818</v>
      </c>
      <c r="D5681">
        <v>0.57250124216079712</v>
      </c>
      <c r="E5681" t="s">
        <v>481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4664</v>
      </c>
      <c r="D5683">
        <v>0.61972647905349731</v>
      </c>
      <c r="E5683" t="s">
        <v>14665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13074</v>
      </c>
      <c r="D5684">
        <v>0.63550472259521484</v>
      </c>
      <c r="E5684" t="s">
        <v>13075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4648</v>
      </c>
      <c r="D5685">
        <v>0.4772164523601532</v>
      </c>
      <c r="E5685" t="s">
        <v>14649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4-0,5</v>
      </c>
      <c r="G5685" s="4" t="str" cm="1">
        <f t="array" ref="G5685">_xlfn.IFS(AND(D5685&lt;0.5),"Menor 0,5",AND(D5685&gt;=0.5),"Mayor 0,5")</f>
        <v>Menor 0,5</v>
      </c>
    </row>
    <row r="5686" spans="1:7" x14ac:dyDescent="0.35">
      <c r="A5686">
        <v>5684</v>
      </c>
      <c r="B5686" t="s">
        <v>6476</v>
      </c>
      <c r="C5686" t="s">
        <v>14666</v>
      </c>
      <c r="D5686">
        <v>0.62198179960250854</v>
      </c>
      <c r="E5686" t="s">
        <v>1466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6692571640014648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0.82134616374969482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8-0,9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4134</v>
      </c>
      <c r="D5689">
        <v>0.5596885085105896</v>
      </c>
      <c r="E5689" t="s">
        <v>14135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70189332962036133</v>
      </c>
      <c r="E5690" t="s">
        <v>47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7-0,8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75848698616027832</v>
      </c>
      <c r="E5691" t="s">
        <v>151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7-0,8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0.82134616374969482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8-0,9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4134</v>
      </c>
      <c r="D5693">
        <v>0.5596885085105896</v>
      </c>
      <c r="E5693" t="s">
        <v>14135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0.85882049798965454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8-0,9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907</v>
      </c>
      <c r="D5695">
        <v>0.74802309274673462</v>
      </c>
      <c r="E5695" t="s">
        <v>908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3</v>
      </c>
      <c r="D5696">
        <v>0.60124015808105469</v>
      </c>
      <c r="E5696" t="s">
        <v>3784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56968700885772705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5-0,6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350</v>
      </c>
      <c r="D5698">
        <v>0.38978707790374761</v>
      </c>
      <c r="E5698" t="s">
        <v>1351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3-0,4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57440388202667236</v>
      </c>
      <c r="E5699" t="s">
        <v>3790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5-0,6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58354967832565308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5-0,6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0.91671818494796753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6321033239364624</v>
      </c>
      <c r="E5702" t="s">
        <v>90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6-0,7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77947413921356201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7-0,8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72961682081222534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1670</v>
      </c>
      <c r="D5705">
        <v>0.37734085321426392</v>
      </c>
      <c r="E5705" t="s">
        <v>1167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3-0,4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14668</v>
      </c>
      <c r="D5706">
        <v>0.3023286759853363</v>
      </c>
      <c r="E5706" t="s">
        <v>14669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4670</v>
      </c>
      <c r="D5707">
        <v>0.28839081525802612</v>
      </c>
      <c r="E5707" t="s">
        <v>14671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2-0,3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2866</v>
      </c>
      <c r="D5708">
        <v>0.51047307252883911</v>
      </c>
      <c r="E5708" t="s">
        <v>12867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5-0,6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78706973791122437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2532</v>
      </c>
      <c r="D5710">
        <v>0.59864771366119385</v>
      </c>
      <c r="E5710" t="s">
        <v>12533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6321033239364624</v>
      </c>
      <c r="E5711" t="s">
        <v>90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6-0,7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0546</v>
      </c>
      <c r="D5712">
        <v>0.63198560476303101</v>
      </c>
      <c r="E5712" t="s">
        <v>10547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6-0,7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12502</v>
      </c>
      <c r="D5713">
        <v>0.52535730600357056</v>
      </c>
      <c r="E5713" t="s">
        <v>12503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5292</v>
      </c>
      <c r="D5714">
        <v>0.45994362235069269</v>
      </c>
      <c r="E5714" t="s">
        <v>5293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s="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90290647745132446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96991533041000366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65638762712478638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6-0,7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0.85882049798965454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8-0,9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77947413921356201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7-0,8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11534</v>
      </c>
      <c r="D5720">
        <v>0.53412514925003052</v>
      </c>
      <c r="E5720" t="s">
        <v>11535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67</v>
      </c>
      <c r="D5721">
        <v>0.72702467441558838</v>
      </c>
      <c r="E5721" t="s">
        <v>2768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7-0,8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64174914360046387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0.84721666574478149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8-0,9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86914724111557007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8-0,9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457</v>
      </c>
      <c r="D5725">
        <v>0.48554703593254089</v>
      </c>
      <c r="E5725" t="s">
        <v>458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4-0,5</v>
      </c>
      <c r="G5725" s="4" t="str" cm="1">
        <f t="array" ref="G5725">_xlfn.IFS(AND(D5725&lt;0.5),"Menor 0,5",AND(D5725&gt;=0.5),"Mayor 0,5")</f>
        <v>Menor 0,5</v>
      </c>
    </row>
    <row r="5726" spans="1:7" x14ac:dyDescent="0.35">
      <c r="A5726">
        <v>5724</v>
      </c>
      <c r="B5726" t="s">
        <v>6494</v>
      </c>
      <c r="C5726" t="s">
        <v>14672</v>
      </c>
      <c r="D5726">
        <v>0.71442610025405884</v>
      </c>
      <c r="E5726" t="s">
        <v>14673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78276723623275757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7-0,8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4672</v>
      </c>
      <c r="D5728">
        <v>0.66206163167953491</v>
      </c>
      <c r="E5728" t="s">
        <v>14673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6-0,7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77184021472930908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7-0,8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73579168319702148</v>
      </c>
      <c r="E5730" t="s">
        <v>3335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7-0,8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66312021017074585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6-0,7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63109689950942993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5613</v>
      </c>
      <c r="D5733">
        <v>0.51114875078201294</v>
      </c>
      <c r="E5733" t="s">
        <v>5614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12998</v>
      </c>
      <c r="D5734">
        <v>0.71614319086074829</v>
      </c>
      <c r="E5734" t="s">
        <v>12999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71979272365570068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14674</v>
      </c>
      <c r="D5736">
        <v>0.6218416690826416</v>
      </c>
      <c r="E5736" t="s">
        <v>14675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6-0,7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971</v>
      </c>
      <c r="D5737">
        <v>0.66509717702865601</v>
      </c>
      <c r="E5737" t="s">
        <v>972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6-0,7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13258</v>
      </c>
      <c r="D5738">
        <v>0.58174443244934082</v>
      </c>
      <c r="E5738" t="s">
        <v>13259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5-0,6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3060</v>
      </c>
      <c r="D5739">
        <v>0.58240467309951782</v>
      </c>
      <c r="E5739" t="s">
        <v>13061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5967</v>
      </c>
      <c r="D5740">
        <v>0.55005186796188354</v>
      </c>
      <c r="E5740" t="s">
        <v>5968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02</v>
      </c>
      <c r="D5741">
        <v>0.49727189540863043</v>
      </c>
      <c r="E5741" t="s">
        <v>10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4-0,5</v>
      </c>
      <c r="G5741" s="4" t="str" cm="1">
        <f t="array" ref="G5741">_xlfn.IFS(AND(D5741&lt;0.5),"Menor 0,5",AND(D5741&gt;=0.5),"Mayor 0,5")</f>
        <v>Menor 0,5</v>
      </c>
    </row>
    <row r="5742" spans="1:7" x14ac:dyDescent="0.35">
      <c r="A5742">
        <v>5740</v>
      </c>
      <c r="B5742" t="s">
        <v>6510</v>
      </c>
      <c r="C5742" t="s">
        <v>156</v>
      </c>
      <c r="D5742">
        <v>0.64204937219619751</v>
      </c>
      <c r="E5742" t="s">
        <v>15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225</v>
      </c>
      <c r="D5743">
        <v>0.72785645723342896</v>
      </c>
      <c r="E5743" t="s">
        <v>2226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33</v>
      </c>
      <c r="D5744">
        <v>0.51294505596160889</v>
      </c>
      <c r="E5744" t="s">
        <v>1834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5-0,6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89371150732040405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8-0,9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225</v>
      </c>
      <c r="D5746">
        <v>0.8241267204284668</v>
      </c>
      <c r="E5746" t="s">
        <v>2226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8-0,9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1362</v>
      </c>
      <c r="D5747">
        <v>0.66405278444290161</v>
      </c>
      <c r="E5747" t="s">
        <v>11363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6-0,7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4062</v>
      </c>
      <c r="D5748">
        <v>0.64686357975006104</v>
      </c>
      <c r="E5748" t="s">
        <v>4063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56703758239746094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5-0,6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80913823843002319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14676</v>
      </c>
      <c r="D5751">
        <v>0.67578303813934326</v>
      </c>
      <c r="E5751" t="s">
        <v>14677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6-0,7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4678</v>
      </c>
      <c r="D5752">
        <v>0.66069561243057251</v>
      </c>
      <c r="E5752" t="s">
        <v>14679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69356799125671387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6-0,7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4322</v>
      </c>
      <c r="D5754">
        <v>0.58510500192642212</v>
      </c>
      <c r="E5754" t="s">
        <v>14323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199</v>
      </c>
      <c r="D5755">
        <v>0.64917641878128052</v>
      </c>
      <c r="E5755" t="s">
        <v>200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6-0,7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225</v>
      </c>
      <c r="D5756">
        <v>0.72785645723342896</v>
      </c>
      <c r="E5756" t="s">
        <v>2226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12452</v>
      </c>
      <c r="D5757">
        <v>0.54278725385665894</v>
      </c>
      <c r="E5757" t="s">
        <v>12453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5-0,6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163</v>
      </c>
      <c r="D5758">
        <v>0.65401196479797363</v>
      </c>
      <c r="E5758" t="s">
        <v>1164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2246</v>
      </c>
      <c r="D5759">
        <v>0.54940962791442871</v>
      </c>
      <c r="E5759" t="s">
        <v>2247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5-0,6</v>
      </c>
      <c r="G5759" s="4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7471916675567627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69421833753585815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6-0,7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55002152919769287</v>
      </c>
      <c r="E5762" t="s">
        <v>2733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82720166444778442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.00000011920929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163</v>
      </c>
      <c r="D5765">
        <v>0.65401196479797363</v>
      </c>
      <c r="E5765" t="s">
        <v>1164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.00000011920929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534307599067688</v>
      </c>
      <c r="E5767" t="s">
        <v>1164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59806263446807861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163</v>
      </c>
      <c r="D5769">
        <v>0.65401196479797363</v>
      </c>
      <c r="E5769" t="s">
        <v>1164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62827080488204956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6-0,7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225</v>
      </c>
      <c r="D5771">
        <v>0.8241267204284668</v>
      </c>
      <c r="E5771" t="s">
        <v>2226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8-0,9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14496</v>
      </c>
      <c r="D5772">
        <v>0.66879761219024658</v>
      </c>
      <c r="E5772" t="s">
        <v>14497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90426188707351685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4818</v>
      </c>
      <c r="D5774">
        <v>0.57250124216079712</v>
      </c>
      <c r="E5774" t="s">
        <v>481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0.94201105833053589</v>
      </c>
      <c r="E5776" t="s">
        <v>944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9-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75156193971633911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7-0,8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54624509811401367</v>
      </c>
      <c r="E5778" t="s">
        <v>583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5-0,6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582</v>
      </c>
      <c r="D5779">
        <v>0.79323124885559082</v>
      </c>
      <c r="E5779" t="s">
        <v>58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0379666090011597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1400</v>
      </c>
      <c r="D5781">
        <v>0.55579817295074463</v>
      </c>
      <c r="E5781" t="s">
        <v>11401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65107965469360352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6-0,7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3066</v>
      </c>
      <c r="D5783">
        <v>0.46885159611701971</v>
      </c>
      <c r="E5783" t="s">
        <v>13067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4-0,5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3100</v>
      </c>
      <c r="D5784">
        <v>0.49815273284912109</v>
      </c>
      <c r="E5784" t="s">
        <v>13101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7647741436958313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3686</v>
      </c>
      <c r="D5786">
        <v>0.69681066274642944</v>
      </c>
      <c r="E5786" t="s">
        <v>1368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6-0,7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8413</v>
      </c>
      <c r="D5787">
        <v>0.44467955827713013</v>
      </c>
      <c r="E5787" t="s">
        <v>8414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4-0,5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6539</v>
      </c>
      <c r="D5788">
        <v>0.68598747253417969</v>
      </c>
      <c r="E5788" t="s">
        <v>6540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0.87365990877151489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65997952222824097</v>
      </c>
      <c r="E5790" t="s">
        <v>104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86785227060317993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8-0,9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0.81046932935714722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8-0,9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2362</v>
      </c>
      <c r="D5793">
        <v>0.47656208276748663</v>
      </c>
      <c r="E5793" t="s">
        <v>2363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4-0,5</v>
      </c>
      <c r="G5793" s="4" t="str" cm="1">
        <f t="array" ref="G5793">_xlfn.IFS(AND(D5793&lt;0.5),"Menor 0,5",AND(D5793&gt;=0.5),"Mayor 0,5")</f>
        <v>Men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85295802354812622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8-0,9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78118526935577393</v>
      </c>
      <c r="E5795" t="s">
        <v>620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7-0,8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6542</v>
      </c>
      <c r="D5796">
        <v>0.75458979606628418</v>
      </c>
      <c r="E5796" t="s">
        <v>654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7-0,8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0.94201105833053589</v>
      </c>
      <c r="E5797" t="s">
        <v>944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9-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0.82731342315673828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8-0,9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0.85882049798965454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8-0,9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4139</v>
      </c>
      <c r="D5800">
        <v>0.60292196273803711</v>
      </c>
      <c r="E5800" t="s">
        <v>4140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6-0,7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70189332962036133</v>
      </c>
      <c r="E5801" t="s">
        <v>47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7-0,8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4680</v>
      </c>
      <c r="D5802">
        <v>0.67099547386169434</v>
      </c>
      <c r="E5802" t="s">
        <v>14681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6-0,7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92</v>
      </c>
      <c r="D5803">
        <v>0.80777484178543091</v>
      </c>
      <c r="E5803" t="s">
        <v>9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8-0,9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1057</v>
      </c>
      <c r="D5804">
        <v>0.71692806482315063</v>
      </c>
      <c r="E5804" t="s">
        <v>1058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7-0,8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78706973791122437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66595309972763062</v>
      </c>
      <c r="E5806" t="s">
        <v>36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4138</v>
      </c>
      <c r="D5807">
        <v>0.65334463119506836</v>
      </c>
      <c r="E5807" t="s">
        <v>14139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0.84721666574478149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8-0,9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94988209009170532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77330315113067627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90290647745132446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0.84721666574478149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8-0,9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94988209009170532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77330315113067627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90290647745132446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11688</v>
      </c>
      <c r="D5816">
        <v>0.5282207727432251</v>
      </c>
      <c r="E5816" t="s">
        <v>1168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3</v>
      </c>
      <c r="D5817">
        <v>0.54375946521759033</v>
      </c>
      <c r="E5817" t="s">
        <v>655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47191420197486877</v>
      </c>
      <c r="E5818" t="s">
        <v>6554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4-0,5</v>
      </c>
      <c r="G5818" s="4" t="str" cm="1">
        <f t="array" ref="G5818">_xlfn.IFS(AND(D5818&lt;0.5),"Menor 0,5",AND(D5818&gt;=0.5),"Mayor 0,5")</f>
        <v>Menor 0,5</v>
      </c>
    </row>
    <row r="5819" spans="1:7" x14ac:dyDescent="0.35">
      <c r="A5819">
        <v>5817</v>
      </c>
      <c r="B5819" t="s">
        <v>6559</v>
      </c>
      <c r="C5819" t="s">
        <v>6926</v>
      </c>
      <c r="D5819">
        <v>0.39776125550270081</v>
      </c>
      <c r="E5819" t="s">
        <v>6927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3-0,4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6609</v>
      </c>
      <c r="D5820">
        <v>0.65977782011032104</v>
      </c>
      <c r="E5820" t="s">
        <v>6610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311</v>
      </c>
      <c r="D5821">
        <v>0.33214569091796881</v>
      </c>
      <c r="E5821" t="s">
        <v>1312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3-0,4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869</v>
      </c>
      <c r="D5822">
        <v>0.42114490270614618</v>
      </c>
      <c r="E5822" t="s">
        <v>870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6566</v>
      </c>
      <c r="D5823">
        <v>0.58796083927154541</v>
      </c>
      <c r="E5823" t="s">
        <v>6567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70189332962036133</v>
      </c>
      <c r="E5824" t="s">
        <v>47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7-0,8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372</v>
      </c>
      <c r="D5825">
        <v>0.74890905618667603</v>
      </c>
      <c r="E5825" t="s">
        <v>1373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0</v>
      </c>
      <c r="D5826">
        <v>0.52437585592269897</v>
      </c>
      <c r="E5826" t="s">
        <v>2301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5-0,6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1952</v>
      </c>
      <c r="D5827">
        <v>0.34665396809577942</v>
      </c>
      <c r="E5827" t="s">
        <v>1953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3-0,4</v>
      </c>
      <c r="G5827" s="4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2300</v>
      </c>
      <c r="D5828">
        <v>0.52437585592269897</v>
      </c>
      <c r="E5828" t="s">
        <v>2301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5-0,6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2948</v>
      </c>
      <c r="D5829">
        <v>0.38100335001945501</v>
      </c>
      <c r="E5829" t="s">
        <v>2949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3-0,4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63109689950942993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93262785673141479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372</v>
      </c>
      <c r="D5832">
        <v>0.74890905618667603</v>
      </c>
      <c r="E5832" t="s">
        <v>1373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0</v>
      </c>
      <c r="D5833">
        <v>0.52437585592269897</v>
      </c>
      <c r="E5833" t="s">
        <v>2301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5-0,6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787</v>
      </c>
      <c r="D5834">
        <v>0.60663384199142456</v>
      </c>
      <c r="E5834" t="s">
        <v>788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907</v>
      </c>
      <c r="D5835">
        <v>0.74802309274673462</v>
      </c>
      <c r="E5835" t="s">
        <v>908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75848698616027832</v>
      </c>
      <c r="E5836" t="s">
        <v>151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7-0,8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79219681024551392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6321033239364624</v>
      </c>
      <c r="E5838" t="s">
        <v>90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6-0,7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711</v>
      </c>
      <c r="D5839">
        <v>0.62432819604873657</v>
      </c>
      <c r="E5839" t="s">
        <v>1712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6-0,7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8817</v>
      </c>
      <c r="D5840">
        <v>0.66374433040618896</v>
      </c>
      <c r="E5840" t="s">
        <v>8818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787</v>
      </c>
      <c r="D5841">
        <v>0.60663384199142456</v>
      </c>
      <c r="E5841" t="s">
        <v>788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0.87365990877151489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93262785673141479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711</v>
      </c>
      <c r="D5844">
        <v>0.62432819604873657</v>
      </c>
      <c r="E5844" t="s">
        <v>1712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6-0,7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8817</v>
      </c>
      <c r="D5845">
        <v>0.66374433040618896</v>
      </c>
      <c r="E5845" t="s">
        <v>8818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787</v>
      </c>
      <c r="D5846">
        <v>0.60663384199142456</v>
      </c>
      <c r="E5846" t="s">
        <v>788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0.87365990877151489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93262785673141479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711</v>
      </c>
      <c r="D5849">
        <v>0.62432819604873657</v>
      </c>
      <c r="E5849" t="s">
        <v>1712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6-0,7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8817</v>
      </c>
      <c r="D5850">
        <v>0.66374433040618896</v>
      </c>
      <c r="E5850" t="s">
        <v>8818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787</v>
      </c>
      <c r="D5851">
        <v>0.60663384199142456</v>
      </c>
      <c r="E5851" t="s">
        <v>788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0.87365990877151489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93262785673141479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711</v>
      </c>
      <c r="D5854">
        <v>0.62432819604873657</v>
      </c>
      <c r="E5854" t="s">
        <v>1712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6-0,7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8817</v>
      </c>
      <c r="D5855">
        <v>0.66374433040618896</v>
      </c>
      <c r="E5855" t="s">
        <v>8818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787</v>
      </c>
      <c r="D5856">
        <v>0.60663384199142456</v>
      </c>
      <c r="E5856" t="s">
        <v>788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0.87365990877151489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93262785673141479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711</v>
      </c>
      <c r="D5859">
        <v>0.62432819604873657</v>
      </c>
      <c r="E5859" t="s">
        <v>1712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6-0,7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8817</v>
      </c>
      <c r="D5860">
        <v>0.66374433040618896</v>
      </c>
      <c r="E5860" t="s">
        <v>8818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787</v>
      </c>
      <c r="D5861">
        <v>0.60663384199142456</v>
      </c>
      <c r="E5861" t="s">
        <v>788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0.87365990877151489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93262785673141479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711</v>
      </c>
      <c r="D5864">
        <v>0.62432819604873657</v>
      </c>
      <c r="E5864" t="s">
        <v>1712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6-0,7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8817</v>
      </c>
      <c r="D5865">
        <v>0.66374433040618896</v>
      </c>
      <c r="E5865" t="s">
        <v>8818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787</v>
      </c>
      <c r="D5866">
        <v>0.60663384199142456</v>
      </c>
      <c r="E5866" t="s">
        <v>788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0.87365990877151489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93262785673141479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5833391547203064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187</v>
      </c>
      <c r="D5870">
        <v>0.45982816815376282</v>
      </c>
      <c r="E5870" t="s">
        <v>188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73098850250244141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7-0,8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957</v>
      </c>
      <c r="D5872">
        <v>0.49717095494270319</v>
      </c>
      <c r="E5872" t="s">
        <v>958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4-0,5</v>
      </c>
      <c r="G5872" s="4" t="str" cm="1">
        <f t="array" ref="G5872">_xlfn.IFS(AND(D5872&lt;0.5),"Menor 0,5",AND(D5872&gt;=0.5),"Mayor 0,5")</f>
        <v>Menor 0,5</v>
      </c>
    </row>
    <row r="5873" spans="1:7" x14ac:dyDescent="0.35">
      <c r="A5873">
        <v>5871</v>
      </c>
      <c r="B5873" t="s">
        <v>6572</v>
      </c>
      <c r="C5873" t="s">
        <v>2018</v>
      </c>
      <c r="D5873">
        <v>0.53906810283660889</v>
      </c>
      <c r="E5873" t="s">
        <v>2019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0.71008175611495972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7-0,8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787</v>
      </c>
      <c r="D5875">
        <v>0.60663384199142456</v>
      </c>
      <c r="E5875" t="s">
        <v>788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2942</v>
      </c>
      <c r="D5876">
        <v>0.44798678159713751</v>
      </c>
      <c r="E5876" t="s">
        <v>2943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4-0,5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75070804357528687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664</v>
      </c>
      <c r="D5878">
        <v>0.63251018524169922</v>
      </c>
      <c r="E5878" t="s">
        <v>665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8875</v>
      </c>
      <c r="D5879">
        <v>0.47504022717475891</v>
      </c>
      <c r="E5879" t="s">
        <v>8876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0044857263565063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1100</v>
      </c>
      <c r="D5881">
        <v>0.61230301856994629</v>
      </c>
      <c r="E5881" t="s">
        <v>1101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6-0,7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.00000011920929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3548</v>
      </c>
      <c r="D5883">
        <v>0.38680183887481689</v>
      </c>
      <c r="E5883" t="s">
        <v>13549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3-0,4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72472387552261353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7-0,8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64048051834106445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6-0,7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95</v>
      </c>
      <c r="D5886">
        <v>0.47913917899131769</v>
      </c>
      <c r="E5886" t="s">
        <v>1196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64141005277633667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6-0,7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4374</v>
      </c>
      <c r="D5888">
        <v>0.45871394872665411</v>
      </c>
      <c r="E5888" t="s">
        <v>4375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4-0,5</v>
      </c>
      <c r="G5888" s="4" t="str" cm="1">
        <f t="array" ref="G5888">_xlfn.IFS(AND(D5888&lt;0.5),"Menor 0,5",AND(D5888&gt;=0.5),"Mayor 0,5")</f>
        <v>Men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0.85697871446609497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8-0,9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3758</v>
      </c>
      <c r="D5890">
        <v>0.14500658214092249</v>
      </c>
      <c r="E5890" t="s">
        <v>13759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8474</v>
      </c>
      <c r="D5891">
        <v>0.30341017246246338</v>
      </c>
      <c r="E5891" t="s">
        <v>8475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3-0,4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2542</v>
      </c>
      <c r="D5892">
        <v>0.64978057146072388</v>
      </c>
      <c r="E5892" t="s">
        <v>12543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664</v>
      </c>
      <c r="D5893">
        <v>0.46243587136268621</v>
      </c>
      <c r="E5893" t="s">
        <v>665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12620</v>
      </c>
      <c r="D5894">
        <v>0.5850837230682373</v>
      </c>
      <c r="E5894" t="s">
        <v>12621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5833391547203064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73098850250244141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7-0,8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4240</v>
      </c>
      <c r="D5897">
        <v>0.44588863849639893</v>
      </c>
      <c r="E5897" t="s">
        <v>14241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6262938380241394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10374</v>
      </c>
      <c r="D5899">
        <v>0.62928295135498047</v>
      </c>
      <c r="E5899" t="s">
        <v>10375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6</v>
      </c>
      <c r="D5900">
        <v>0.5410570502281189</v>
      </c>
      <c r="E5900" t="s">
        <v>27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29</v>
      </c>
      <c r="D5901">
        <v>0.64810121059417725</v>
      </c>
      <c r="E5901" t="s">
        <v>30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8344615697860718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5870</v>
      </c>
      <c r="D5903">
        <v>0.63962262868881226</v>
      </c>
      <c r="E5903" t="s">
        <v>5871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14682</v>
      </c>
      <c r="D5904">
        <v>0.54220104217529297</v>
      </c>
      <c r="E5904" t="s">
        <v>14683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72918039560317993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29</v>
      </c>
      <c r="D5906">
        <v>0.64810121059417725</v>
      </c>
      <c r="E5906" t="s">
        <v>30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8344615697860718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71469593048095703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5870</v>
      </c>
      <c r="D5909">
        <v>0.63962262868881226</v>
      </c>
      <c r="E5909" t="s">
        <v>5871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1448</v>
      </c>
      <c r="D5910">
        <v>0.54883688688278198</v>
      </c>
      <c r="E5910" t="s">
        <v>1144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93262785673141479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70189332962036133</v>
      </c>
      <c r="E5912" t="s">
        <v>47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7-0,8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852</v>
      </c>
      <c r="D5913">
        <v>0.63716554641723633</v>
      </c>
      <c r="E5913" t="s">
        <v>853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57806682586669922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5-0,6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0952</v>
      </c>
      <c r="D5915">
        <v>0.49537593126297003</v>
      </c>
      <c r="E5915" t="s">
        <v>10953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4-0,5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13608</v>
      </c>
      <c r="D5916">
        <v>0.7203490138053894</v>
      </c>
      <c r="E5916" t="s">
        <v>13609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7-0,8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0724</v>
      </c>
      <c r="D5917">
        <v>0.48504254221916199</v>
      </c>
      <c r="E5917" t="s">
        <v>1072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4-0,5</v>
      </c>
      <c r="G5917" s="4" t="str" cm="1">
        <f t="array" ref="G5917">_xlfn.IFS(AND(D5917&lt;0.5),"Menor 0,5",AND(D5917&gt;=0.5),"Mayor 0,5")</f>
        <v>Menor 0,5</v>
      </c>
    </row>
    <row r="5918" spans="1:7" x14ac:dyDescent="0.35">
      <c r="A5918">
        <v>5916</v>
      </c>
      <c r="B5918" t="s">
        <v>1567</v>
      </c>
      <c r="C5918" t="s">
        <v>1711</v>
      </c>
      <c r="D5918">
        <v>0.62432819604873657</v>
      </c>
      <c r="E5918" t="s">
        <v>1712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6-0,7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4421</v>
      </c>
      <c r="D5919">
        <v>0.57612836360931396</v>
      </c>
      <c r="E5919" t="s">
        <v>4422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3854951858520508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787</v>
      </c>
      <c r="D5921">
        <v>0.60663384199142456</v>
      </c>
      <c r="E5921" t="s">
        <v>788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56</v>
      </c>
      <c r="D5922">
        <v>0.66806125640869141</v>
      </c>
      <c r="E5922" t="s">
        <v>157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787</v>
      </c>
      <c r="D5923">
        <v>0.60663384199142456</v>
      </c>
      <c r="E5923" t="s">
        <v>788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0.87365990877151489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13178</v>
      </c>
      <c r="D5925">
        <v>0.51843899488449097</v>
      </c>
      <c r="E5925" t="s">
        <v>13179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0</v>
      </c>
      <c r="D5926">
        <v>0.52437585592269897</v>
      </c>
      <c r="E5926" t="s">
        <v>2301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5-0,6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150</v>
      </c>
      <c r="D5927">
        <v>0.44979566335678101</v>
      </c>
      <c r="E5927" t="s">
        <v>151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4-0,5</v>
      </c>
      <c r="G5927" s="4" t="str" cm="1">
        <f t="array" ref="G5927">_xlfn.IFS(AND(D5927&lt;0.5),"Menor 0,5",AND(D5927&gt;=0.5),"Mayor 0,5")</f>
        <v>Men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5821993350982666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5-0,6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86077731847763062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6865773797035217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6-0,7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8344615697860718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5870</v>
      </c>
      <c r="D5932">
        <v>0.63962262868881226</v>
      </c>
      <c r="E5932" t="s">
        <v>5871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9231979846954346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86481624841690063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8-0,9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66377162933349609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6-0,7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6321033239364624</v>
      </c>
      <c r="E5936" t="s">
        <v>90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6-0,7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0.88495856523513794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8-0,9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711</v>
      </c>
      <c r="D5938">
        <v>0.62432819604873657</v>
      </c>
      <c r="E5938" t="s">
        <v>1712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6-0,7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8817</v>
      </c>
      <c r="D5939">
        <v>0.66374433040618896</v>
      </c>
      <c r="E5939" t="s">
        <v>8818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787</v>
      </c>
      <c r="D5940">
        <v>0.60663384199142456</v>
      </c>
      <c r="E5940" t="s">
        <v>788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0.87365990877151489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93262785673141479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73633265495300293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7-0,8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58812075853347778</v>
      </c>
      <c r="E5944" t="s">
        <v>47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016</v>
      </c>
      <c r="D5945">
        <v>0.49407213926315308</v>
      </c>
      <c r="E5945" t="s">
        <v>1017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4-0,5</v>
      </c>
      <c r="G5945" s="4" t="str" cm="1">
        <f t="array" ref="G5945">_xlfn.IFS(AND(D5945&lt;0.5),"Menor 0,5",AND(D5945&gt;=0.5),"Mayor 0,5")</f>
        <v>Men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5420107245445251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477</v>
      </c>
      <c r="D5947">
        <v>0.41291561722755432</v>
      </c>
      <c r="E5947" t="s">
        <v>478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11704</v>
      </c>
      <c r="D5948">
        <v>0.49779880046844482</v>
      </c>
      <c r="E5948" t="s">
        <v>11705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5599430799484253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1704</v>
      </c>
      <c r="D5950">
        <v>0.46285718679428101</v>
      </c>
      <c r="E5950" t="s">
        <v>11705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6609</v>
      </c>
      <c r="D5951">
        <v>0.65824311971664429</v>
      </c>
      <c r="E5951" t="s">
        <v>6610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0780</v>
      </c>
      <c r="D5952">
        <v>0.50773805379867554</v>
      </c>
      <c r="E5952" t="s">
        <v>10781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77576291561126709</v>
      </c>
      <c r="E5953" t="s">
        <v>2899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7-0,8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3854951858520508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6455</v>
      </c>
      <c r="D5955">
        <v>0.54143524169921875</v>
      </c>
      <c r="E5955" t="s">
        <v>6456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79992967844009399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0.82032167911529541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8-0,9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93519997596740723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93547284603118896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9-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1270</v>
      </c>
      <c r="D5960">
        <v>0.59809142351150513</v>
      </c>
      <c r="E5960" t="s">
        <v>11271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5-0,6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70300805568695068</v>
      </c>
      <c r="E5961" t="s">
        <v>154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7-0,8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0380868911743164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0874226093292236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72</v>
      </c>
      <c r="D5964">
        <v>0.68581938743591309</v>
      </c>
      <c r="E5964" t="s">
        <v>287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69016504287719727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6-0,7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42248338460922241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4-0,5</v>
      </c>
      <c r="G5966" s="4" t="str" cm="1">
        <f t="array" ref="G5966">_xlfn.IFS(AND(D5966&lt;0.5),"Menor 0,5",AND(D5966&gt;=0.5),"Mayor 0,5")</f>
        <v>Menor 0,5</v>
      </c>
    </row>
    <row r="5967" spans="1:7" x14ac:dyDescent="0.35">
      <c r="A5967">
        <v>5965</v>
      </c>
      <c r="B5967" t="s">
        <v>6613</v>
      </c>
      <c r="C5967" t="s">
        <v>9642</v>
      </c>
      <c r="D5967">
        <v>0.4634844958782196</v>
      </c>
      <c r="E5967" t="s">
        <v>9643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  <c r="G5967" s="4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4684</v>
      </c>
      <c r="D5968">
        <v>0.50645971298217773</v>
      </c>
      <c r="E5968" t="s">
        <v>14685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5-0,6</v>
      </c>
      <c r="G5968" s="4" t="str" cm="1">
        <f t="array" ref="G5968">_xlfn.IFS(AND(D5968&lt;0.5),"Menor 0,5",AND(D5968&gt;=0.5),"Mayor 0,5")</f>
        <v>Mayor 0,5</v>
      </c>
    </row>
    <row r="5969" spans="1:7" x14ac:dyDescent="0.35">
      <c r="A5969">
        <v>5967</v>
      </c>
      <c r="B5969" t="s">
        <v>1291</v>
      </c>
      <c r="C5969" t="s">
        <v>4260</v>
      </c>
      <c r="D5969">
        <v>0.60204315185546875</v>
      </c>
      <c r="E5969" t="s">
        <v>4261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49739035964012152</v>
      </c>
      <c r="E5970" t="s">
        <v>1511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4-0,5</v>
      </c>
      <c r="G5970" s="4" t="str" cm="1">
        <f t="array" ref="G5970">_xlfn.IFS(AND(D5970&lt;0.5),"Menor 0,5",AND(D5970&gt;=0.5),"Mayor 0,5")</f>
        <v>Menor 0,5</v>
      </c>
    </row>
    <row r="5971" spans="1:7" x14ac:dyDescent="0.35">
      <c r="A5971">
        <v>5969</v>
      </c>
      <c r="B5971" t="s">
        <v>5428</v>
      </c>
      <c r="C5971" t="s">
        <v>8402</v>
      </c>
      <c r="D5971">
        <v>0.54977452754974365</v>
      </c>
      <c r="E5971" t="s">
        <v>8403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5-0,6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3702</v>
      </c>
      <c r="D5972">
        <v>0.46648061275482178</v>
      </c>
      <c r="E5972" t="s">
        <v>13703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4-0,5</v>
      </c>
      <c r="G5972" s="4" t="str" cm="1">
        <f t="array" ref="G5972">_xlfn.IFS(AND(D5972&lt;0.5),"Menor 0,5",AND(D5972&gt;=0.5),"Mayor 0,5")</f>
        <v>Men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78166109323501587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7-0,8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35163801908493042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3-0,4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2003</v>
      </c>
      <c r="D5975">
        <v>0.37454381585121149</v>
      </c>
      <c r="E5975" t="s">
        <v>200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3-0,4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4686</v>
      </c>
      <c r="D5976">
        <v>0.54217839241027832</v>
      </c>
      <c r="E5976" t="s">
        <v>1468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1708</v>
      </c>
      <c r="D5977">
        <v>0.50866341590881348</v>
      </c>
      <c r="E5977" t="s">
        <v>11709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5-0,6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2003</v>
      </c>
      <c r="D5978">
        <v>0.34671801328659058</v>
      </c>
      <c r="E5978" t="s">
        <v>2004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3-0,4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0.94176620244979858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9-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93262785673141479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2669</v>
      </c>
      <c r="D5981">
        <v>0.53578478097915649</v>
      </c>
      <c r="E5981" t="s">
        <v>2670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5-0,6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1402102708816528</v>
      </c>
      <c r="E5982" t="s">
        <v>1395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4096</v>
      </c>
      <c r="D5983">
        <v>0.63105523586273193</v>
      </c>
      <c r="E5983" t="s">
        <v>4097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7860599160194397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80001455545425415</v>
      </c>
      <c r="E5985" t="s">
        <v>1889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14224</v>
      </c>
      <c r="D5986">
        <v>0.48312297463417048</v>
      </c>
      <c r="E5986" t="s">
        <v>14225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4-0,5</v>
      </c>
      <c r="G5986" s="4" t="str" cm="1">
        <f t="array" ref="G5986">_xlfn.IFS(AND(D5986&lt;0.5),"Menor 0,5",AND(D5986&gt;=0.5),"Mayor 0,5")</f>
        <v>Menor 0,5</v>
      </c>
    </row>
    <row r="5987" spans="1:7" x14ac:dyDescent="0.35">
      <c r="A5987">
        <v>5985</v>
      </c>
      <c r="B5987" t="s">
        <v>6632</v>
      </c>
      <c r="C5987" t="s">
        <v>11710</v>
      </c>
      <c r="D5987">
        <v>0.5882488489151001</v>
      </c>
      <c r="E5987" t="s">
        <v>11711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654</v>
      </c>
      <c r="D5988">
        <v>0.52158313989639282</v>
      </c>
      <c r="E5988" t="s">
        <v>655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5-0,6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80001455545425415</v>
      </c>
      <c r="E5989" t="s">
        <v>1889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654</v>
      </c>
      <c r="D5990">
        <v>0.52158313989639282</v>
      </c>
      <c r="E5990" t="s">
        <v>655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5-0,6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3080</v>
      </c>
      <c r="D5991">
        <v>0.6105160117149353</v>
      </c>
      <c r="E5991" t="s">
        <v>13081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60753291845321655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37</v>
      </c>
      <c r="D5993">
        <v>0.50127583742141724</v>
      </c>
      <c r="E5993" t="s">
        <v>738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37</v>
      </c>
      <c r="D5994">
        <v>0.49196171760559082</v>
      </c>
      <c r="E5994" t="s">
        <v>73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4-0,5</v>
      </c>
      <c r="G5994" s="4" t="str" cm="1">
        <f t="array" ref="G5994">_xlfn.IFS(AND(D5994&lt;0.5),"Menor 0,5",AND(D5994&gt;=0.5),"Mayor 0,5")</f>
        <v>Menor 0,5</v>
      </c>
    </row>
    <row r="5995" spans="1:7" x14ac:dyDescent="0.35">
      <c r="A5995">
        <v>5993</v>
      </c>
      <c r="B5995" t="s">
        <v>6637</v>
      </c>
      <c r="C5995" t="s">
        <v>3976</v>
      </c>
      <c r="D5995">
        <v>0.38197159767150879</v>
      </c>
      <c r="E5995" t="s">
        <v>3977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3-0,4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60688173770904541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0.88079482316970825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8-0,9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54687076807022095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5-0,6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5940</v>
      </c>
      <c r="D5999">
        <v>0.67213922739028931</v>
      </c>
      <c r="E5999" t="s">
        <v>5941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4818</v>
      </c>
      <c r="D6000">
        <v>0.72286486625671387</v>
      </c>
      <c r="E6000" t="s">
        <v>4819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54687076807022095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5-0,6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5940</v>
      </c>
      <c r="D6002">
        <v>0.67213922739028931</v>
      </c>
      <c r="E6002" t="s">
        <v>5941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70668214559555054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4818</v>
      </c>
      <c r="D6004">
        <v>0.72286486625671387</v>
      </c>
      <c r="E6004" t="s">
        <v>4819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0.88079482316970825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8-0,9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0.88079482316970825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8-0,9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54687076807022095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5-0,6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5940</v>
      </c>
      <c r="D6008">
        <v>0.67213922739028931</v>
      </c>
      <c r="E6008" t="s">
        <v>5941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4818</v>
      </c>
      <c r="D6009">
        <v>0.72286486625671387</v>
      </c>
      <c r="E6009" t="s">
        <v>4819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0.88079482316970825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8-0,9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54687076807022095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5-0,6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5940</v>
      </c>
      <c r="D6012">
        <v>0.67213922739028931</v>
      </c>
      <c r="E6012" t="s">
        <v>5941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4818</v>
      </c>
      <c r="D6013">
        <v>0.72286486625671387</v>
      </c>
      <c r="E6013" t="s">
        <v>4819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0.88079482316970825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8-0,9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54687076807022095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5-0,6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5940</v>
      </c>
      <c r="D6016">
        <v>0.67213922739028931</v>
      </c>
      <c r="E6016" t="s">
        <v>5941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4818</v>
      </c>
      <c r="D6017">
        <v>0.72286486625671387</v>
      </c>
      <c r="E6017" t="s">
        <v>4819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0.77512824535369873</v>
      </c>
      <c r="E6018" t="s">
        <v>179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7-0,8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5599430799484253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84308862686157227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8-0,9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83091992139816284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4888857901096344</v>
      </c>
      <c r="E6022" t="s">
        <v>219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47044777870178223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4-0,5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10378</v>
      </c>
      <c r="D6024">
        <v>0.51008701324462891</v>
      </c>
      <c r="E6024" t="s">
        <v>10379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957</v>
      </c>
      <c r="D6025">
        <v>0.42286905646324158</v>
      </c>
      <c r="E6025" t="s">
        <v>95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64211606979370117</v>
      </c>
      <c r="E6026" t="s">
        <v>219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6-0,7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391</v>
      </c>
      <c r="D6027">
        <v>0.42476135492324829</v>
      </c>
      <c r="E6027" t="s">
        <v>392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4-0,5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717913031578064</v>
      </c>
      <c r="E6028" t="s">
        <v>811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4386</v>
      </c>
      <c r="D6029">
        <v>0.56554281711578369</v>
      </c>
      <c r="E6029" t="s">
        <v>14387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5-0,6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14688</v>
      </c>
      <c r="D6030">
        <v>0.53119629621505737</v>
      </c>
      <c r="E6030" t="s">
        <v>14689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7174</v>
      </c>
      <c r="D6031">
        <v>0.68313384056091309</v>
      </c>
      <c r="E6031" t="s">
        <v>717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4228</v>
      </c>
      <c r="D6032">
        <v>0.39001458883285522</v>
      </c>
      <c r="E6032" t="s">
        <v>14229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3-0,4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52366375923156738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5-0,6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1120</v>
      </c>
      <c r="D6034">
        <v>0.7290080189704895</v>
      </c>
      <c r="E6034" t="s">
        <v>1121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80670136213302612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72</v>
      </c>
      <c r="D6036">
        <v>0.68581938743591309</v>
      </c>
      <c r="E6036" t="s">
        <v>287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120</v>
      </c>
      <c r="D6037">
        <v>0.74549472332000732</v>
      </c>
      <c r="E6037" t="s">
        <v>1121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2764</v>
      </c>
      <c r="D6038">
        <v>0.4000626802444458</v>
      </c>
      <c r="E6038" t="s">
        <v>2765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14376</v>
      </c>
      <c r="D6039">
        <v>0.46370846033096308</v>
      </c>
      <c r="E6039" t="s">
        <v>14377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4-0,5</v>
      </c>
      <c r="G6039" s="4" t="str" cm="1">
        <f t="array" ref="G6039">_xlfn.IFS(AND(D6039&lt;0.5),"Menor 0,5",AND(D6039&gt;=0.5),"Mayor 0,5")</f>
        <v>Menor 0,5</v>
      </c>
    </row>
    <row r="6040" spans="1:7" x14ac:dyDescent="0.35">
      <c r="A6040">
        <v>6038</v>
      </c>
      <c r="B6040" t="s">
        <v>4679</v>
      </c>
      <c r="C6040" t="s">
        <v>12880</v>
      </c>
      <c r="D6040">
        <v>0.6387249231338501</v>
      </c>
      <c r="E6040" t="s">
        <v>12881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6-0,7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59840577840805054</v>
      </c>
      <c r="E6041" t="s">
        <v>2301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5-0,6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60118615627288818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6-0,7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85295802354812622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8-0,9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1481</v>
      </c>
      <c r="D6044">
        <v>0.62221008539199829</v>
      </c>
      <c r="E6044" t="s">
        <v>1482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6-0,7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619</v>
      </c>
      <c r="D6045">
        <v>0.67132854461669922</v>
      </c>
      <c r="E6045" t="s">
        <v>620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6-0,7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1702</v>
      </c>
      <c r="D6046">
        <v>0.62621361017227173</v>
      </c>
      <c r="E6046" t="s">
        <v>170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0.94824618101119995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9-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9</v>
      </c>
      <c r="D6048">
        <v>0.64628314971923828</v>
      </c>
      <c r="E6048" t="s">
        <v>30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23</v>
      </c>
      <c r="D6049">
        <v>0.45553436875343323</v>
      </c>
      <c r="E6049" t="s">
        <v>24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4-0,5</v>
      </c>
      <c r="G6049" s="4" t="str" cm="1">
        <f t="array" ref="G6049">_xlfn.IFS(AND(D6049&lt;0.5),"Menor 0,5",AND(D6049&gt;=0.5),"Mayor 0,5")</f>
        <v>Men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2119728326797485</v>
      </c>
      <c r="E6050" t="s">
        <v>4445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1642</v>
      </c>
      <c r="D6051">
        <v>0.55796241760253906</v>
      </c>
      <c r="E6051" t="s">
        <v>1164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5-0,6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4690</v>
      </c>
      <c r="D6052">
        <v>0.5051465630531311</v>
      </c>
      <c r="E6052" t="s">
        <v>14691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5-0,6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3082</v>
      </c>
      <c r="D6053">
        <v>0.53949886560440063</v>
      </c>
      <c r="E6053" t="s">
        <v>13083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120</v>
      </c>
      <c r="D6054">
        <v>0.5759049654006958</v>
      </c>
      <c r="E6054" t="s">
        <v>112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5-0,6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72615087032318115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7-0,8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5953</v>
      </c>
      <c r="D6056">
        <v>0.66851460933685303</v>
      </c>
      <c r="E6056" t="s">
        <v>5954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6-0,7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6197</v>
      </c>
      <c r="D6057">
        <v>0.6232297420501709</v>
      </c>
      <c r="E6057" t="s">
        <v>6198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5870</v>
      </c>
      <c r="D6058">
        <v>0.63962262868881226</v>
      </c>
      <c r="E6058" t="s">
        <v>5871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4692</v>
      </c>
      <c r="D6059">
        <v>0.40110215544700623</v>
      </c>
      <c r="E6059" t="s">
        <v>14693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4-0,5</v>
      </c>
      <c r="G6059" s="4" t="str" cm="1">
        <f t="array" ref="G6059">_xlfn.IFS(AND(D6059&lt;0.5),"Menor 0,5",AND(D6059&gt;=0.5),"Mayor 0,5")</f>
        <v>Men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51985126733779907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5-0,6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12158</v>
      </c>
      <c r="D6061">
        <v>0.72227942943572998</v>
      </c>
      <c r="E6061" t="s">
        <v>12159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5870</v>
      </c>
      <c r="D6062">
        <v>0.63962262868881226</v>
      </c>
      <c r="E6062" t="s">
        <v>5871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1310</v>
      </c>
      <c r="D6063">
        <v>0.53276026248931885</v>
      </c>
      <c r="E6063" t="s">
        <v>11311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5-0,6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6482582688331604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6-0,7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77947413921356201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7-0,8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63031262159347534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89</v>
      </c>
      <c r="D6067">
        <v>0.55548423528671265</v>
      </c>
      <c r="E6067" t="s">
        <v>90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5-0,6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0.85882049798965454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8-0,9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8461</v>
      </c>
      <c r="D6069">
        <v>0.4833143949508667</v>
      </c>
      <c r="E6069" t="s">
        <v>8462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58475303649902344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5-0,6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440</v>
      </c>
      <c r="D6071">
        <v>0.53851646184921265</v>
      </c>
      <c r="E6071" t="s">
        <v>441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5-0,6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85049515962600708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8-0,9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85</v>
      </c>
      <c r="D6073">
        <v>0.72011518478393555</v>
      </c>
      <c r="E6073" t="s">
        <v>86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7-0,8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6870233416557312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6-0,7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7562488317489624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7-0,8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2464</v>
      </c>
      <c r="D6076">
        <v>0.46811416745185852</v>
      </c>
      <c r="E6076" t="s">
        <v>12465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4-0,5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89644688367843628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8-0,9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1402102708816528</v>
      </c>
      <c r="E6078" t="s">
        <v>1395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59508734941482544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85295802354812622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8-0,9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2263</v>
      </c>
      <c r="D6081">
        <v>0.57297980785369873</v>
      </c>
      <c r="E6081" t="s">
        <v>2264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71230155229568481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0.81741070747375488</v>
      </c>
      <c r="E6083" t="s">
        <v>89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8-0,9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10990</v>
      </c>
      <c r="D6084">
        <v>0.79331487417221069</v>
      </c>
      <c r="E6084" t="s">
        <v>1099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2232</v>
      </c>
      <c r="D6085">
        <v>0.49509775638580322</v>
      </c>
      <c r="E6085" t="s">
        <v>12233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4-0,5</v>
      </c>
      <c r="G6085" s="4" t="str" cm="1">
        <f t="array" ref="G6085">_xlfn.IFS(AND(D6085&lt;0.5),"Menor 0,5",AND(D6085&gt;=0.5),"Mayor 0,5")</f>
        <v>Menor 0,5</v>
      </c>
    </row>
    <row r="6086" spans="1:7" x14ac:dyDescent="0.35">
      <c r="A6086">
        <v>6084</v>
      </c>
      <c r="B6086" t="s">
        <v>6695</v>
      </c>
      <c r="C6086" t="s">
        <v>14694</v>
      </c>
      <c r="D6086">
        <v>0.61885428428649902</v>
      </c>
      <c r="E6086" t="s">
        <v>1469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6698</v>
      </c>
      <c r="D6087">
        <v>0.63606160879135132</v>
      </c>
      <c r="E6087" t="s">
        <v>6699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6701</v>
      </c>
      <c r="D6088">
        <v>0.7024911642074585</v>
      </c>
      <c r="E6088" t="s">
        <v>6702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7-0,8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2257</v>
      </c>
      <c r="D6089">
        <v>0.78762561082839966</v>
      </c>
      <c r="E6089" t="s">
        <v>2258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7-0,8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96593374013900757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0.9396895170211792</v>
      </c>
      <c r="E6091" t="s">
        <v>162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0.89522624015808105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8-0,9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85295802354812622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8-0,9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267</v>
      </c>
      <c r="D6094">
        <v>0.70723700523376465</v>
      </c>
      <c r="E6094" t="s">
        <v>1268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0.94824618101119995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9-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1952</v>
      </c>
      <c r="D6096">
        <v>0.34665396809577942</v>
      </c>
      <c r="E6096" t="s">
        <v>1953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3-0,4</v>
      </c>
      <c r="G6096" s="4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93262785673141479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50594276189804077</v>
      </c>
      <c r="E6098" t="s">
        <v>2301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5-0,6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0</v>
      </c>
      <c r="D6099">
        <v>0.52437585592269897</v>
      </c>
      <c r="E6099" t="s">
        <v>2301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5-0,6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0.83470374345779419</v>
      </c>
      <c r="E6100" t="s">
        <v>2301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8-0,9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50594276189804077</v>
      </c>
      <c r="E6101" t="s">
        <v>2301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5-0,6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55</v>
      </c>
      <c r="D6102">
        <v>0.51908355951309204</v>
      </c>
      <c r="E6102" t="s">
        <v>56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5-0,6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584</v>
      </c>
      <c r="D6103">
        <v>0.34138223528862</v>
      </c>
      <c r="E6103" t="s">
        <v>10585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50594276189804077</v>
      </c>
      <c r="E6104" t="s">
        <v>2301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5-0,6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0</v>
      </c>
      <c r="D6105">
        <v>0.52437585592269897</v>
      </c>
      <c r="E6105" t="s">
        <v>2301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5-0,6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61627739667892456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6-0,7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1800</v>
      </c>
      <c r="D6107">
        <v>0.65573060512542725</v>
      </c>
      <c r="E6107" t="s">
        <v>1801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0682</v>
      </c>
      <c r="D6108">
        <v>0.87268906831741333</v>
      </c>
      <c r="E6108" t="s">
        <v>10683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8-0,9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628</v>
      </c>
      <c r="D6109">
        <v>0.57090359926223755</v>
      </c>
      <c r="E6109" t="s">
        <v>1629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5-0,6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350</v>
      </c>
      <c r="D6110">
        <v>0.71345025300979614</v>
      </c>
      <c r="E6110" t="s">
        <v>35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6321033239364624</v>
      </c>
      <c r="E6111" t="s">
        <v>90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6-0,7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907</v>
      </c>
      <c r="D6112">
        <v>0.74802309274673462</v>
      </c>
      <c r="E6112" t="s">
        <v>908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4446</v>
      </c>
      <c r="D6113">
        <v>0.57185369729995728</v>
      </c>
      <c r="E6113" t="s">
        <v>14447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5-0,6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120</v>
      </c>
      <c r="D6114">
        <v>0.74549472332000732</v>
      </c>
      <c r="E6114" t="s">
        <v>1121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728</v>
      </c>
      <c r="D6115">
        <v>0.66454035043716431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5912926197052002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5-0,6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70985019207000732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86869716644287109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8-0,9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6160</v>
      </c>
      <c r="D6119">
        <v>0.60501241683959961</v>
      </c>
      <c r="E6119" t="s">
        <v>6161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94</v>
      </c>
      <c r="D6120">
        <v>0.61381644010543823</v>
      </c>
      <c r="E6120" t="s">
        <v>695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6-0,7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3647</v>
      </c>
      <c r="D6121">
        <v>0.62152719497680664</v>
      </c>
      <c r="E6121" t="s">
        <v>3648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89768385887145996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92</v>
      </c>
      <c r="D6123">
        <v>0.72676360607147217</v>
      </c>
      <c r="E6123" t="s">
        <v>93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0.93442142009735107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70189332962036133</v>
      </c>
      <c r="E6125" t="s">
        <v>47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7-0,8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66665691137313843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79219681024551392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92</v>
      </c>
      <c r="D6128">
        <v>0.72676360607147217</v>
      </c>
      <c r="E6128" t="s">
        <v>93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0.93442142009735107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70189332962036133</v>
      </c>
      <c r="E6130" t="s">
        <v>47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7-0,8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66665691137313843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79219681024551392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0.85882049798965454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8-0,9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13626</v>
      </c>
      <c r="D6134">
        <v>0.75034964084625244</v>
      </c>
      <c r="E6134" t="s">
        <v>13627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5654</v>
      </c>
      <c r="D6135">
        <v>0.65950781106948853</v>
      </c>
      <c r="E6135" t="s">
        <v>5655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6-0,7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2752</v>
      </c>
      <c r="D6136">
        <v>0.74559450149536133</v>
      </c>
      <c r="E6136" t="s">
        <v>12753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0363091230392456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347</v>
      </c>
      <c r="D6138">
        <v>0.57434576749801636</v>
      </c>
      <c r="E6138" t="s">
        <v>34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5-0,6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93262785673141479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64374458789825439</v>
      </c>
      <c r="E6140" t="s">
        <v>65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0.85697871446609497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8-0,9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40</v>
      </c>
      <c r="D6142">
        <v>0.63006144762039185</v>
      </c>
      <c r="E6142" t="s">
        <v>41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3012</v>
      </c>
      <c r="D6143">
        <v>0.66935467720031738</v>
      </c>
      <c r="E6143" t="s">
        <v>13013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78195452690124512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7-0,8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86481624841690063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8-0,9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607</v>
      </c>
      <c r="D6146">
        <v>0.81327378749847412</v>
      </c>
      <c r="E6146" t="s">
        <v>160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87</v>
      </c>
      <c r="D6147">
        <v>0.73654943704605103</v>
      </c>
      <c r="E6147" t="s">
        <v>18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87610411643981934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8-0,9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29</v>
      </c>
      <c r="D6149">
        <v>0.74675244092941284</v>
      </c>
      <c r="E6149" t="s">
        <v>30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75070804357528687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0.88495856523513794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8-0,9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3344</v>
      </c>
      <c r="D6152">
        <v>0.51169633865356445</v>
      </c>
      <c r="E6152" t="s">
        <v>3345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7853</v>
      </c>
      <c r="D6153">
        <v>0.62998521327972412</v>
      </c>
      <c r="E6153" t="s">
        <v>7854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81</v>
      </c>
      <c r="D6154">
        <v>0.61098289489746094</v>
      </c>
      <c r="E6154" t="s">
        <v>1382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14580</v>
      </c>
      <c r="D6155">
        <v>0.59401977062225342</v>
      </c>
      <c r="E6155" t="s">
        <v>14581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5-0,6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7799</v>
      </c>
      <c r="D6156">
        <v>0.74297100305557251</v>
      </c>
      <c r="E6156" t="s">
        <v>780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7-0,8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10446</v>
      </c>
      <c r="D6157">
        <v>0.59321725368499756</v>
      </c>
      <c r="E6157" t="s">
        <v>10447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5-0,6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554</v>
      </c>
      <c r="D6158">
        <v>0.72314721345901489</v>
      </c>
      <c r="E6158" t="s">
        <v>1555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0.88495856523513794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8-0,9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3229</v>
      </c>
      <c r="D6160">
        <v>0.77493840456008911</v>
      </c>
      <c r="E6160" t="s">
        <v>3230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1390</v>
      </c>
      <c r="D6161">
        <v>0.56441229581832886</v>
      </c>
      <c r="E6161" t="s">
        <v>1139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3118</v>
      </c>
      <c r="D6162">
        <v>0.72560596466064453</v>
      </c>
      <c r="E6162" t="s">
        <v>13119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7-0,8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2872</v>
      </c>
      <c r="D6163">
        <v>0.57003146409988403</v>
      </c>
      <c r="E6163" t="s">
        <v>2873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907</v>
      </c>
      <c r="D6164">
        <v>0.74802309274673462</v>
      </c>
      <c r="E6164" t="s">
        <v>908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79219681024551392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7600206732749939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92</v>
      </c>
      <c r="D6167">
        <v>0.80183953046798706</v>
      </c>
      <c r="E6167" t="s">
        <v>9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8-0,9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67654472589492798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6-0,7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55390375852584839</v>
      </c>
      <c r="E6169" t="s">
        <v>18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5-0,6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89701169729232788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8-0,9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81261146068572998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68946033716201782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6-0,7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58999305963516235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4696</v>
      </c>
      <c r="D6174">
        <v>0.41453373432159418</v>
      </c>
      <c r="E6174" t="s">
        <v>14697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10038</v>
      </c>
      <c r="D6175">
        <v>0.60360288619995117</v>
      </c>
      <c r="E6175" t="s">
        <v>10039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0430</v>
      </c>
      <c r="D6176">
        <v>0.52999168634414673</v>
      </c>
      <c r="E6176" t="s">
        <v>10431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70804160833358765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67312753200531006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60816347599029541</v>
      </c>
      <c r="E6179" t="s">
        <v>511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907</v>
      </c>
      <c r="D6180">
        <v>0.74802309274673462</v>
      </c>
      <c r="E6180" t="s">
        <v>908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79219681024551392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0.94210916757583618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9-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2646</v>
      </c>
      <c r="D6183">
        <v>0.69495457410812378</v>
      </c>
      <c r="E6183" t="s">
        <v>12647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68994402885437012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80913823843002319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78926765918731689</v>
      </c>
      <c r="E6186" t="s">
        <v>608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7-0,8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87077134847640991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8-0,9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0.87365990877151489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0179939270019531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79171597957611084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0.85758548974990845</v>
      </c>
      <c r="E6191" t="s">
        <v>2928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8-0,9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013</v>
      </c>
      <c r="D6192">
        <v>0.28744342923164368</v>
      </c>
      <c r="E6192" t="s">
        <v>1014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2-0,3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51862543821334839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8474</v>
      </c>
      <c r="D6194">
        <v>0.39630982279777532</v>
      </c>
      <c r="E6194" t="s">
        <v>8475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14698</v>
      </c>
      <c r="D6195">
        <v>0.22003284096717829</v>
      </c>
      <c r="E6195" t="s">
        <v>14699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2-0,3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2037</v>
      </c>
      <c r="D6196">
        <v>0.30011865496635443</v>
      </c>
      <c r="E6196" t="s">
        <v>2038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3-0,4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0828</v>
      </c>
      <c r="D6197">
        <v>0.40168607234954828</v>
      </c>
      <c r="E6197" t="s">
        <v>10829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3088</v>
      </c>
      <c r="D6198">
        <v>0.50800228118896484</v>
      </c>
      <c r="E6198" t="s">
        <v>3089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957</v>
      </c>
      <c r="D6199">
        <v>0.45708635449409479</v>
      </c>
      <c r="E6199" t="s">
        <v>958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0407682657241821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2120</v>
      </c>
      <c r="D6201">
        <v>0.4931979775428772</v>
      </c>
      <c r="E6201" t="s">
        <v>212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77436971664428711</v>
      </c>
      <c r="E6202" t="s">
        <v>889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7-0,8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91432672739028931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87691265344619751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0.85882049798965454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8-0,9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153</v>
      </c>
      <c r="D6206">
        <v>0.61037743091583252</v>
      </c>
      <c r="E6206" t="s">
        <v>154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254</v>
      </c>
      <c r="D6207">
        <v>0.28400018811225891</v>
      </c>
      <c r="E6207" t="s">
        <v>125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2-0,3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11734</v>
      </c>
      <c r="D6208">
        <v>0.43810057640075678</v>
      </c>
      <c r="E6208" t="s">
        <v>11735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  <c r="G6208" s="4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13646</v>
      </c>
      <c r="D6209">
        <v>0.1571639031171799</v>
      </c>
      <c r="E6209" t="s">
        <v>13647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1-0,2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11734</v>
      </c>
      <c r="D6210">
        <v>0.28694862127304083</v>
      </c>
      <c r="E6210" t="s">
        <v>11735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2-0,3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557</v>
      </c>
      <c r="D6211">
        <v>0.54881417751312256</v>
      </c>
      <c r="E6211" t="s">
        <v>558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78930294513702393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7-0,8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60</v>
      </c>
      <c r="D6213">
        <v>0.74838793277740479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83652657270431519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4700</v>
      </c>
      <c r="D6215">
        <v>0.63989424705505371</v>
      </c>
      <c r="E6215" t="s">
        <v>14701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72615087032318115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7-0,8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581</v>
      </c>
      <c r="D6217">
        <v>0.55492156744003296</v>
      </c>
      <c r="E6217" t="s">
        <v>1582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10530</v>
      </c>
      <c r="D6218">
        <v>0.6315651535987854</v>
      </c>
      <c r="E6218" t="s">
        <v>10531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787</v>
      </c>
      <c r="D6219">
        <v>0.54146367311477661</v>
      </c>
      <c r="E6219" t="s">
        <v>788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2604</v>
      </c>
      <c r="D6220">
        <v>0.47507801651954651</v>
      </c>
      <c r="E6220" t="s">
        <v>12605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4-0,5</v>
      </c>
      <c r="G6220" s="4" t="str" cm="1">
        <f t="array" ref="G6220">_xlfn.IFS(AND(D6220&lt;0.5),"Menor 0,5",AND(D6220&gt;=0.5),"Mayor 0,5")</f>
        <v>Menor 0,5</v>
      </c>
    </row>
    <row r="6221" spans="1:7" x14ac:dyDescent="0.35">
      <c r="A6221">
        <v>6219</v>
      </c>
      <c r="B6221" t="s">
        <v>6758</v>
      </c>
      <c r="C6221" t="s">
        <v>14702</v>
      </c>
      <c r="D6221">
        <v>0.59066766500473022</v>
      </c>
      <c r="E6221" t="s">
        <v>14703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0626</v>
      </c>
      <c r="D6222">
        <v>0.35322055220603937</v>
      </c>
      <c r="E6222" t="s">
        <v>10627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293</v>
      </c>
      <c r="D6223">
        <v>0.56891548633575439</v>
      </c>
      <c r="E6223" t="s">
        <v>294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0471872091293335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14294</v>
      </c>
      <c r="D6225">
        <v>0.52338969707489014</v>
      </c>
      <c r="E6225" t="s">
        <v>14295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87077134847640991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8-0,9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208</v>
      </c>
      <c r="D6227">
        <v>0.38987955451011658</v>
      </c>
      <c r="E6227" t="s">
        <v>209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3-0,4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93262785673141479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.00000011920929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0.85758548974990845</v>
      </c>
      <c r="E6230" t="s">
        <v>2928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8-0,9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5833391547203064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3507</v>
      </c>
      <c r="D6232">
        <v>0.49022102355957031</v>
      </c>
      <c r="E6232" t="s">
        <v>3508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4-0,5</v>
      </c>
      <c r="G6232" s="4" t="str" cm="1">
        <f t="array" ref="G6232">_xlfn.IFS(AND(D6232&lt;0.5),"Menor 0,5",AND(D6232&gt;=0.5),"Mayor 0,5")</f>
        <v>Men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73098850250244141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7-0,8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51354730129241943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51116561889648438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2829</v>
      </c>
      <c r="D6236">
        <v>0.53966599702835083</v>
      </c>
      <c r="E6236" t="s">
        <v>2830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1695</v>
      </c>
      <c r="D6237">
        <v>0.39544451236724848</v>
      </c>
      <c r="E6237" t="s">
        <v>1696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3-0,4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305</v>
      </c>
      <c r="D6238">
        <v>0.59529918432235718</v>
      </c>
      <c r="E6238" t="s">
        <v>30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5833391547203064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65678417682647705</v>
      </c>
      <c r="E6240" t="s">
        <v>678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6-0,7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4558</v>
      </c>
      <c r="D6241">
        <v>0.51268577575683594</v>
      </c>
      <c r="E6241" t="s">
        <v>4559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6782</v>
      </c>
      <c r="D6242">
        <v>0.64249032735824585</v>
      </c>
      <c r="E6242" t="s">
        <v>678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6-0,7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3096</v>
      </c>
      <c r="D6243">
        <v>0.48238527774810791</v>
      </c>
      <c r="E6243" t="s">
        <v>13097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14298</v>
      </c>
      <c r="D6244">
        <v>0.64657098054885864</v>
      </c>
      <c r="E6244" t="s">
        <v>14299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6-0,7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0.94824618101119995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9-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0.94201105833053589</v>
      </c>
      <c r="E6246" t="s">
        <v>944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9-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344</v>
      </c>
      <c r="D6247">
        <v>0.69792169332504272</v>
      </c>
      <c r="E6247" t="s">
        <v>345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6-0,7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805</v>
      </c>
      <c r="D6248">
        <v>0.49117058515548712</v>
      </c>
      <c r="E6248" t="s">
        <v>5806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4-0,5</v>
      </c>
      <c r="G6248" s="4" t="str" cm="1">
        <f t="array" ref="G6248">_xlfn.IFS(AND(D6248&lt;0.5),"Menor 0,5",AND(D6248&gt;=0.5),"Mayor 0,5")</f>
        <v>Men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83497357368469238</v>
      </c>
      <c r="E6249" t="s">
        <v>340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0.90986186265945435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9-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4640153646469116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0.94210916757583618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9-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0.97524291276931763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79376363754272461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7-0,8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0.85882049798965454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8-0,9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5805</v>
      </c>
      <c r="D6256">
        <v>0.48769524693489069</v>
      </c>
      <c r="E6256" t="s">
        <v>5806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4-0,5</v>
      </c>
      <c r="G6256" s="4" t="str" cm="1">
        <f t="array" ref="G6256">_xlfn.IFS(AND(D6256&lt;0.5),"Menor 0,5",AND(D6256&gt;=0.5),"Mayor 0,5")</f>
        <v>Men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74062788486480713</v>
      </c>
      <c r="E6257" t="s">
        <v>951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7-0,8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5205</v>
      </c>
      <c r="D6258">
        <v>0.6100156307220459</v>
      </c>
      <c r="E6258" t="s">
        <v>5206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6-0,7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69365626573562622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3</v>
      </c>
      <c r="D6260">
        <v>0.60124015808105469</v>
      </c>
      <c r="E6260" t="s">
        <v>3784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69421833753585815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6-0,7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9036164283752441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0.92348051071166992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9-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0.82769232988357544</v>
      </c>
      <c r="E6264" t="s">
        <v>2297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8-0,9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9282588958740234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60138130187988281</v>
      </c>
      <c r="E6266" t="s">
        <v>658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6-0,7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54768955707550049</v>
      </c>
      <c r="E6267" t="s">
        <v>34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5-0,6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0.85697871446609497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8-0,9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93262785673141479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54768955707550049</v>
      </c>
      <c r="E6270" t="s">
        <v>34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5-0,6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78750526905059814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7-0,8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93262785673141479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4752</v>
      </c>
      <c r="D6273">
        <v>0.74540174007415771</v>
      </c>
      <c r="E6273" t="s">
        <v>4753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9455</v>
      </c>
      <c r="D6274">
        <v>0.76147830486297607</v>
      </c>
      <c r="E6274" t="s">
        <v>9456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83341825008392334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8-0,9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4135</v>
      </c>
      <c r="D6276">
        <v>0.72908973693847656</v>
      </c>
      <c r="E6276" t="s">
        <v>4136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4283173084259033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68955957889556885</v>
      </c>
      <c r="E6278" t="s">
        <v>5567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6-0,7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5112</v>
      </c>
      <c r="D6279">
        <v>0.36892858147621149</v>
      </c>
      <c r="E6279" t="s">
        <v>511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52116429805755615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5-0,6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44714263081550598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172</v>
      </c>
      <c r="D6282">
        <v>0.61965048313140869</v>
      </c>
      <c r="E6282" t="s">
        <v>173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557</v>
      </c>
      <c r="D6283">
        <v>0.54881417751312256</v>
      </c>
      <c r="E6283" t="s">
        <v>558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10460</v>
      </c>
      <c r="D6284">
        <v>0.74838793277740479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4164</v>
      </c>
      <c r="D6285">
        <v>0.53964602947235107</v>
      </c>
      <c r="E6285" t="s">
        <v>14165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6692571640014648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1745</v>
      </c>
      <c r="D6287">
        <v>0.57636946439743042</v>
      </c>
      <c r="E6287" t="s">
        <v>1746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0.85882049798965454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8-0,9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350</v>
      </c>
      <c r="D6289">
        <v>0.68757200241088867</v>
      </c>
      <c r="E6289" t="s">
        <v>351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74062788486480713</v>
      </c>
      <c r="E6290" t="s">
        <v>951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7-0,8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7471916675567627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816</v>
      </c>
      <c r="D6292">
        <v>0.43244907259941101</v>
      </c>
      <c r="E6292" t="s">
        <v>817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89371150732040405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8-0,9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1100</v>
      </c>
      <c r="D6294">
        <v>0.68143695592880249</v>
      </c>
      <c r="E6294" t="s">
        <v>1101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6-0,7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77085888385772705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901</v>
      </c>
      <c r="D6296">
        <v>0.48782026767730707</v>
      </c>
      <c r="E6296" t="s">
        <v>1902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4-0,5</v>
      </c>
      <c r="G6296" s="4" t="str" cm="1">
        <f t="array" ref="G6296">_xlfn.IFS(AND(D6296&lt;0.5),"Menor 0,5",AND(D6296&gt;=0.5),"Mayor 0,5")</f>
        <v>Menor 0,5</v>
      </c>
    </row>
    <row r="6297" spans="1:7" x14ac:dyDescent="0.35">
      <c r="A6297">
        <v>6295</v>
      </c>
      <c r="B6297" t="s">
        <v>6810</v>
      </c>
      <c r="C6297" t="s">
        <v>4558</v>
      </c>
      <c r="D6297">
        <v>0.53573787212371826</v>
      </c>
      <c r="E6297" t="s">
        <v>4559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4704</v>
      </c>
      <c r="D6298">
        <v>0.47116214036941528</v>
      </c>
      <c r="E6298" t="s">
        <v>14705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4706</v>
      </c>
      <c r="D6299">
        <v>0.47978252172470093</v>
      </c>
      <c r="E6299" t="s">
        <v>14707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4-0,5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4698</v>
      </c>
      <c r="D6300">
        <v>0.56863373517990112</v>
      </c>
      <c r="E6300" t="s">
        <v>4699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5-0,6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6902959942817688</v>
      </c>
      <c r="E6301" t="s">
        <v>323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6-0,7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76256716251373291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67643958330154419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6-0,7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876</v>
      </c>
      <c r="D6304">
        <v>0.67389005422592163</v>
      </c>
      <c r="E6304" t="s">
        <v>877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6-0,7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913</v>
      </c>
      <c r="D6305">
        <v>0.59960466623306274</v>
      </c>
      <c r="E6305" t="s">
        <v>6914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907</v>
      </c>
      <c r="D6306">
        <v>0.74802309274673462</v>
      </c>
      <c r="E6306" t="s">
        <v>908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2466</v>
      </c>
      <c r="D6307">
        <v>0.76336860656738281</v>
      </c>
      <c r="E6307" t="s">
        <v>2467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0.94210916757583618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9-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2676</v>
      </c>
      <c r="D6309">
        <v>0.52647078037261963</v>
      </c>
      <c r="E6309" t="s">
        <v>2677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11790</v>
      </c>
      <c r="D6310">
        <v>0.76711410284042358</v>
      </c>
      <c r="E6310" t="s">
        <v>11791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6913</v>
      </c>
      <c r="D6311">
        <v>0.51266992092132568</v>
      </c>
      <c r="E6311" t="s">
        <v>6914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91692233085632324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76256716251373291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6913</v>
      </c>
      <c r="D6314">
        <v>0.70543497800827026</v>
      </c>
      <c r="E6314" t="s">
        <v>6914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1504</v>
      </c>
      <c r="D6315">
        <v>0.63124704360961914</v>
      </c>
      <c r="E6315" t="s">
        <v>1505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6-0,7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12270</v>
      </c>
      <c r="D6316">
        <v>0.6486545205116272</v>
      </c>
      <c r="E6316" t="s">
        <v>12271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6-0,7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7390</v>
      </c>
      <c r="D6317">
        <v>0.50499427318572998</v>
      </c>
      <c r="E6317" t="s">
        <v>739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14708</v>
      </c>
      <c r="D6318">
        <v>0.70958763360977173</v>
      </c>
      <c r="E6318" t="s">
        <v>14709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80032891035079956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71514838933944702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4710</v>
      </c>
      <c r="D6321">
        <v>0.46566388010978699</v>
      </c>
      <c r="E6321" t="s">
        <v>14711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1279</v>
      </c>
      <c r="D6322">
        <v>0.50148916244506836</v>
      </c>
      <c r="E6322" t="s">
        <v>1280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2466</v>
      </c>
      <c r="D6323">
        <v>0.54527604579925537</v>
      </c>
      <c r="E6323" t="s">
        <v>2467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7063</v>
      </c>
      <c r="D6324">
        <v>0.71050155162811279</v>
      </c>
      <c r="E6324" t="s">
        <v>7064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6851</v>
      </c>
      <c r="D6325">
        <v>0.45085850358009338</v>
      </c>
      <c r="E6325" t="s">
        <v>6852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14712</v>
      </c>
      <c r="D6326">
        <v>0.49937430024147028</v>
      </c>
      <c r="E6326" t="s">
        <v>14713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4-0,5</v>
      </c>
      <c r="G6326" s="4" t="str" cm="1">
        <f t="array" ref="G6326">_xlfn.IFS(AND(D6326&lt;0.5),"Menor 0,5",AND(D6326&gt;=0.5),"Mayor 0,5")</f>
        <v>Menor 0,5</v>
      </c>
    </row>
    <row r="6327" spans="1:7" x14ac:dyDescent="0.35">
      <c r="A6327">
        <v>6325</v>
      </c>
      <c r="B6327" t="s">
        <v>6856</v>
      </c>
      <c r="C6327" t="s">
        <v>11756</v>
      </c>
      <c r="D6327">
        <v>0.74397635459899902</v>
      </c>
      <c r="E6327" t="s">
        <v>11757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7-0,8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94988209009170532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267</v>
      </c>
      <c r="D6329">
        <v>0.70723700523376465</v>
      </c>
      <c r="E6329" t="s">
        <v>1268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14714</v>
      </c>
      <c r="D6330">
        <v>0.63017600774765015</v>
      </c>
      <c r="E6330" t="s">
        <v>14715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6938</v>
      </c>
      <c r="D6331">
        <v>0.63085895776748657</v>
      </c>
      <c r="E6331" t="s">
        <v>6939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6-0,7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70300805568695068</v>
      </c>
      <c r="E6332" t="s">
        <v>154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7-0,8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6862</v>
      </c>
      <c r="D6333">
        <v>0.57972878217697144</v>
      </c>
      <c r="E6333" t="s">
        <v>686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84385538101196289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94988209009170532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267</v>
      </c>
      <c r="D6336">
        <v>0.70723700523376465</v>
      </c>
      <c r="E6336" t="s">
        <v>1268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0986</v>
      </c>
      <c r="D6337">
        <v>0.68114334344863892</v>
      </c>
      <c r="E6337" t="s">
        <v>1098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6-0,7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11756</v>
      </c>
      <c r="D6338">
        <v>0.74397635459899902</v>
      </c>
      <c r="E6338" t="s">
        <v>11757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7-0,8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94988209009170532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6868</v>
      </c>
      <c r="D6340">
        <v>0.50704765319824219</v>
      </c>
      <c r="E6340" t="s">
        <v>6869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0986</v>
      </c>
      <c r="D6341">
        <v>0.68114334344863892</v>
      </c>
      <c r="E6341" t="s">
        <v>1098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6-0,7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11756</v>
      </c>
      <c r="D6342">
        <v>0.74397635459899902</v>
      </c>
      <c r="E6342" t="s">
        <v>11757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7-0,8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94988209009170532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267</v>
      </c>
      <c r="D6344">
        <v>0.70723700523376465</v>
      </c>
      <c r="E6344" t="s">
        <v>1268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3501</v>
      </c>
      <c r="D6345">
        <v>0.60729676485061646</v>
      </c>
      <c r="E6345" t="s">
        <v>3502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5019</v>
      </c>
      <c r="D6346">
        <v>0.50211155414581299</v>
      </c>
      <c r="E6346" t="s">
        <v>5020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5-0,6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61921566724777222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6-0,7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3501</v>
      </c>
      <c r="D6348">
        <v>0.54599064588546753</v>
      </c>
      <c r="E6348" t="s">
        <v>3502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5-0,6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2669</v>
      </c>
      <c r="D6349">
        <v>0.48917156457901001</v>
      </c>
      <c r="E6349" t="s">
        <v>2670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4-0,5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93262785673141479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83520281314849854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11862</v>
      </c>
      <c r="D6352">
        <v>0.49813640117645258</v>
      </c>
      <c r="E6352" t="s">
        <v>11863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97216910123825073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9-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267</v>
      </c>
      <c r="D6354">
        <v>0.70723700523376465</v>
      </c>
      <c r="E6354" t="s">
        <v>1268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561842679977417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876</v>
      </c>
      <c r="D6356">
        <v>0.67389005422592163</v>
      </c>
      <c r="E6356" t="s">
        <v>877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6-0,7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2748</v>
      </c>
      <c r="D6357">
        <v>0.57145106792449951</v>
      </c>
      <c r="E6357" t="s">
        <v>1274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7778247594833374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8867</v>
      </c>
      <c r="D6359">
        <v>0.40748471021652222</v>
      </c>
      <c r="E6359" t="s">
        <v>8868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4-0,5</v>
      </c>
      <c r="G6359" s="4" t="str" cm="1">
        <f t="array" ref="G6359">_xlfn.IFS(AND(D6359&lt;0.5),"Menor 0,5",AND(D6359&gt;=0.5),"Mayor 0,5")</f>
        <v>Menor 0,5</v>
      </c>
    </row>
    <row r="6360" spans="1:7" x14ac:dyDescent="0.35">
      <c r="A6360">
        <v>6358</v>
      </c>
      <c r="B6360" t="s">
        <v>66</v>
      </c>
      <c r="C6360" t="s">
        <v>67</v>
      </c>
      <c r="D6360">
        <v>0.85882049798965454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8-0,9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2727882862091064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5947258472442627</v>
      </c>
      <c r="E6362" t="s">
        <v>197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5-0,6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4818</v>
      </c>
      <c r="D6363">
        <v>0.72286486625671387</v>
      </c>
      <c r="E6363" t="s">
        <v>4819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9455</v>
      </c>
      <c r="D6364">
        <v>0.76147830486297607</v>
      </c>
      <c r="E6364" t="s">
        <v>9456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947</v>
      </c>
      <c r="D6365">
        <v>0.69949132204055786</v>
      </c>
      <c r="E6365" t="s">
        <v>948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6-0,7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080</v>
      </c>
      <c r="D6366">
        <v>0.57203340530395508</v>
      </c>
      <c r="E6366" t="s">
        <v>108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5-0,6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84774106740951538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8-0,9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70189332962036133</v>
      </c>
      <c r="E6368" t="s">
        <v>47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7-0,8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0526</v>
      </c>
      <c r="D6369">
        <v>0.62291622161865234</v>
      </c>
      <c r="E6369" t="s">
        <v>10527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57806682586669922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5-0,6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67921936511993408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6-0,7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657</v>
      </c>
      <c r="D6372">
        <v>0.71960628032684326</v>
      </c>
      <c r="E6372" t="s">
        <v>658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8808063268661499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70209163427352905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1219363212585449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0.91015362739562988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9036164283752441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5170637369155884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14094</v>
      </c>
      <c r="D6379">
        <v>0.60263961553573608</v>
      </c>
      <c r="E6379" t="s">
        <v>14095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9792129993438721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6889</v>
      </c>
      <c r="D6381">
        <v>0.58663475513458252</v>
      </c>
      <c r="E6381" t="s">
        <v>6890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344</v>
      </c>
      <c r="D6382">
        <v>0.56940460205078125</v>
      </c>
      <c r="E6382" t="s">
        <v>8345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6889</v>
      </c>
      <c r="D6383">
        <v>0.62353521585464478</v>
      </c>
      <c r="E6383" t="s">
        <v>6890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5286</v>
      </c>
      <c r="D6384">
        <v>0.55780225992202759</v>
      </c>
      <c r="E6384" t="s">
        <v>5287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70189332962036133</v>
      </c>
      <c r="E6385" t="s">
        <v>47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7-0,8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75848698616027832</v>
      </c>
      <c r="E6386" t="s">
        <v>151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7-0,8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76934635639190674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70642447471618652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7-0,8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5279898643493652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0.92511206865310669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80001455545425415</v>
      </c>
      <c r="E6391" t="s">
        <v>1889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62624025344848633</v>
      </c>
      <c r="E6392" t="s">
        <v>6899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6-0,7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0.85758548974990845</v>
      </c>
      <c r="E6393" t="s">
        <v>2928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8-0,9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8344615697860718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40</v>
      </c>
      <c r="D6395">
        <v>0.63006144762039185</v>
      </c>
      <c r="E6395" t="s">
        <v>41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4716</v>
      </c>
      <c r="D6396">
        <v>0.41464331746101379</v>
      </c>
      <c r="E6396" t="s">
        <v>14717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704</v>
      </c>
      <c r="D6397">
        <v>0.76054280996322632</v>
      </c>
      <c r="E6397" t="s">
        <v>705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7-0,8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8344615697860718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40</v>
      </c>
      <c r="D6399">
        <v>0.63006144762039185</v>
      </c>
      <c r="E6399" t="s">
        <v>41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704</v>
      </c>
      <c r="D6400">
        <v>0.76054280996322632</v>
      </c>
      <c r="E6400" t="s">
        <v>705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7-0,8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4718</v>
      </c>
      <c r="D6401">
        <v>0.58220601081848145</v>
      </c>
      <c r="E6401" t="s">
        <v>14719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5-0,6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11042</v>
      </c>
      <c r="D6402">
        <v>0.36126497387886047</v>
      </c>
      <c r="E6402" t="s">
        <v>11043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0239</v>
      </c>
      <c r="D6403">
        <v>0.44125306606292719</v>
      </c>
      <c r="E6403" t="s">
        <v>10240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2287</v>
      </c>
      <c r="D6404">
        <v>0.6599738597869873</v>
      </c>
      <c r="E6404" t="s">
        <v>2288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75</v>
      </c>
      <c r="D6405">
        <v>0.49522978067398071</v>
      </c>
      <c r="E6405" t="s">
        <v>67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4-0,5</v>
      </c>
      <c r="G6405" s="4" t="str" cm="1">
        <f t="array" ref="G6405">_xlfn.IFS(AND(D6405&lt;0.5),"Menor 0,5",AND(D6405&gt;=0.5),"Mayor 0,5")</f>
        <v>Men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76256716251373291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70300805568695068</v>
      </c>
      <c r="E6407" t="s">
        <v>154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7-0,8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0380868911743164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873</v>
      </c>
      <c r="D6409">
        <v>0.76762956380844116</v>
      </c>
      <c r="E6409" t="s">
        <v>87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7-0,8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0.85697871446609497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8-0,9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86355137825012207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7206953763961792</v>
      </c>
      <c r="E6412" t="s">
        <v>65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6909</v>
      </c>
      <c r="D6413">
        <v>0.47326916456222529</v>
      </c>
      <c r="E6413" t="s">
        <v>6910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4-0,5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1481</v>
      </c>
      <c r="D6414">
        <v>0.62221008539199829</v>
      </c>
      <c r="E6414" t="s">
        <v>1482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6-0,7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2767</v>
      </c>
      <c r="D6415">
        <v>0.6019166111946106</v>
      </c>
      <c r="E6415" t="s">
        <v>276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6-0,7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821</v>
      </c>
      <c r="D6416">
        <v>0.51114082336425781</v>
      </c>
      <c r="E6416" t="s">
        <v>6822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3246</v>
      </c>
      <c r="D6417">
        <v>0.38624656200408941</v>
      </c>
      <c r="E6417" t="s">
        <v>3247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3-0,4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0.85697871446609497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8-0,9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0.92348051071166992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9-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1215</v>
      </c>
      <c r="D6420">
        <v>0.68073439598083496</v>
      </c>
      <c r="E6420" t="s">
        <v>1216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6-0,7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94783717393875122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4694</v>
      </c>
      <c r="D6422">
        <v>0.61885428428649902</v>
      </c>
      <c r="E6422" t="s">
        <v>1469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10990</v>
      </c>
      <c r="D6423">
        <v>0.79331487417221069</v>
      </c>
      <c r="E6423" t="s">
        <v>1099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71230155229568481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0.81741070747375488</v>
      </c>
      <c r="E6425" t="s">
        <v>89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8-0,9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0182</v>
      </c>
      <c r="D6426">
        <v>0.42667496204376221</v>
      </c>
      <c r="E6426" t="s">
        <v>10183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636</v>
      </c>
      <c r="D6427">
        <v>0.45636376738548279</v>
      </c>
      <c r="E6427" t="s">
        <v>63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61627739667892456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6-0,7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70189332962036133</v>
      </c>
      <c r="E6429" t="s">
        <v>47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7-0,8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63052022457122803</v>
      </c>
      <c r="E6430" t="s">
        <v>643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6-0,7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6920</v>
      </c>
      <c r="D6431">
        <v>0.59390300512313843</v>
      </c>
      <c r="E6431" t="s">
        <v>6921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4380</v>
      </c>
      <c r="D6433">
        <v>0.7678183913230896</v>
      </c>
      <c r="E6433" t="s">
        <v>4381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7-0,8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92</v>
      </c>
      <c r="D6435">
        <v>0.80183953046798706</v>
      </c>
      <c r="E6435" t="s">
        <v>9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8-0,9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92</v>
      </c>
      <c r="D6436">
        <v>0.72676360607147217</v>
      </c>
      <c r="E6436" t="s">
        <v>93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79992967844009399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66610044240951538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6-0,7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1745</v>
      </c>
      <c r="D6439">
        <v>0.57636946439743042</v>
      </c>
      <c r="E6439" t="s">
        <v>1746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0.87365990877151489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93262785673141479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7506</v>
      </c>
      <c r="D6442">
        <v>0.62052744626998901</v>
      </c>
      <c r="E6442" t="s">
        <v>7507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37</v>
      </c>
      <c r="D6443">
        <v>0.50127583742141724</v>
      </c>
      <c r="E6443" t="s">
        <v>738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4194</v>
      </c>
      <c r="D6444">
        <v>0.3347352147102356</v>
      </c>
      <c r="E6444" t="s">
        <v>14195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3-0,4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52</v>
      </c>
      <c r="D6446">
        <v>0.72944283485412598</v>
      </c>
      <c r="E6446" t="s">
        <v>853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52</v>
      </c>
      <c r="D6447">
        <v>0.83193689584732056</v>
      </c>
      <c r="E6447" t="s">
        <v>853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5833391547203064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0.71008175611495972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7-0,8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187</v>
      </c>
      <c r="D6450">
        <v>0.45982816815376282</v>
      </c>
      <c r="E6450" t="s">
        <v>188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48274347186088562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4-0,5</v>
      </c>
      <c r="G6451" s="4" t="str" cm="1">
        <f t="array" ref="G6451">_xlfn.IFS(AND(D6451&lt;0.5),"Menor 0,5",AND(D6451&gt;=0.5),"Mayor 0,5")</f>
        <v>Menor 0,5</v>
      </c>
    </row>
    <row r="6452" spans="1:7" x14ac:dyDescent="0.35">
      <c r="A6452">
        <v>6450</v>
      </c>
      <c r="B6452" t="s">
        <v>6925</v>
      </c>
      <c r="C6452" t="s">
        <v>3450</v>
      </c>
      <c r="D6452">
        <v>0.43833720684051508</v>
      </c>
      <c r="E6452" t="s">
        <v>3451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2037</v>
      </c>
      <c r="D6453">
        <v>0.62639188766479492</v>
      </c>
      <c r="E6453" t="s">
        <v>2038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6-0,7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2888</v>
      </c>
      <c r="D6454">
        <v>0.6631818413734436</v>
      </c>
      <c r="E6454" t="s">
        <v>12889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6-0,7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70189332962036133</v>
      </c>
      <c r="E6455" t="s">
        <v>47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7-0,8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8653266429901123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4720</v>
      </c>
      <c r="D6457">
        <v>0.55314171314239502</v>
      </c>
      <c r="E6457" t="s">
        <v>14721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5-0,6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65601587295532227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2077540159225464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2246</v>
      </c>
      <c r="D6460">
        <v>0.690654456615448</v>
      </c>
      <c r="E6460" t="s">
        <v>224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6-0,7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4722</v>
      </c>
      <c r="D6461">
        <v>0.49751999974250788</v>
      </c>
      <c r="E6461" t="s">
        <v>14723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  <c r="G6461" s="4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13548</v>
      </c>
      <c r="D6462">
        <v>0.53556334972381592</v>
      </c>
      <c r="E6462" t="s">
        <v>13549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85049515962600708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8-0,9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370</v>
      </c>
      <c r="D6464">
        <v>0.61721736192703247</v>
      </c>
      <c r="E6464" t="s">
        <v>371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6-0,7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67822360992431641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10130</v>
      </c>
      <c r="D6466">
        <v>0.70817059278488159</v>
      </c>
      <c r="E6466" t="s">
        <v>10131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0.81046932935714722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8-0,9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1800</v>
      </c>
      <c r="D6468">
        <v>0.65573060512542725</v>
      </c>
      <c r="E6468" t="s">
        <v>1801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1764</v>
      </c>
      <c r="D6469">
        <v>0.75930726528167725</v>
      </c>
      <c r="E6469" t="s">
        <v>11765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7-0,8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1745</v>
      </c>
      <c r="D6470">
        <v>0.57636946439743042</v>
      </c>
      <c r="E6470" t="s">
        <v>1746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73511433601379395</v>
      </c>
      <c r="E6471" t="s">
        <v>1918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4136</v>
      </c>
      <c r="D6472">
        <v>0.73565846681594849</v>
      </c>
      <c r="E6472" t="s">
        <v>14137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5967</v>
      </c>
      <c r="D6473">
        <v>0.7916446328163147</v>
      </c>
      <c r="E6473" t="s">
        <v>596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7-0,8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14724</v>
      </c>
      <c r="D6474">
        <v>0.73859578371047974</v>
      </c>
      <c r="E6474" t="s">
        <v>14725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0.88495856523513794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8-0,9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225</v>
      </c>
      <c r="D6476">
        <v>0.8241267204284668</v>
      </c>
      <c r="E6476" t="s">
        <v>2226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8-0,9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55002152919769287</v>
      </c>
      <c r="E6477" t="s">
        <v>2733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82720166444778442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363</v>
      </c>
      <c r="D6479">
        <v>0.67106026411056519</v>
      </c>
      <c r="E6479" t="s">
        <v>364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.00000011920929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85295802354812622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8-0,9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92510741949081421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3</v>
      </c>
      <c r="D6483">
        <v>0.68348473310470581</v>
      </c>
      <c r="E6483" t="s">
        <v>5244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6-0,7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66139274835586548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86825108528137207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8-0,9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1402102708816528</v>
      </c>
      <c r="E6487" t="s">
        <v>1395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85295802354812622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8-0,9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9921</v>
      </c>
      <c r="D6489">
        <v>0.59155774116516113</v>
      </c>
      <c r="E6489" t="s">
        <v>9922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86825108528137207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8-0,9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7901</v>
      </c>
      <c r="D6491">
        <v>0.66363871097564697</v>
      </c>
      <c r="E6491" t="s">
        <v>7902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6-0,7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4158</v>
      </c>
      <c r="D6492">
        <v>0.44044035673141479</v>
      </c>
      <c r="E6492" t="s">
        <v>4159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4-0,5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85295802354812622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8-0,9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225</v>
      </c>
      <c r="D6494">
        <v>0.72785645723342896</v>
      </c>
      <c r="E6494" t="s">
        <v>2226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4705</v>
      </c>
      <c r="D6495">
        <v>0.62626725435256958</v>
      </c>
      <c r="E6495" t="s">
        <v>4706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59806263446807861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225</v>
      </c>
      <c r="D6497">
        <v>0.8241267204284668</v>
      </c>
      <c r="E6497" t="s">
        <v>2226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8-0,9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633</v>
      </c>
      <c r="D6498">
        <v>0.47125604748725891</v>
      </c>
      <c r="E6498" t="s">
        <v>634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099</v>
      </c>
      <c r="D6499">
        <v>0.37731221318244929</v>
      </c>
      <c r="E6499" t="s">
        <v>6100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3-0,4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14726</v>
      </c>
      <c r="D6500">
        <v>0.34649837017059332</v>
      </c>
      <c r="E6500" t="s">
        <v>14727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39251664280891418</v>
      </c>
      <c r="E6501" t="s">
        <v>654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3-0,4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4238</v>
      </c>
      <c r="D6502">
        <v>0.29796209931373602</v>
      </c>
      <c r="E6502" t="s">
        <v>14239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2-0,3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75124073028564453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8</v>
      </c>
      <c r="D6504">
        <v>0.77982598543167114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4674</v>
      </c>
      <c r="D6505">
        <v>0.65959125757217407</v>
      </c>
      <c r="E6505" t="s">
        <v>4675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1124</v>
      </c>
      <c r="D6506">
        <v>0.46244436502456671</v>
      </c>
      <c r="E6506" t="s">
        <v>11125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0.82032167911529541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8-0,9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87077134847640991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8-0,9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2927</v>
      </c>
      <c r="D6509">
        <v>0.470314621925354</v>
      </c>
      <c r="E6509" t="s">
        <v>2928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787</v>
      </c>
      <c r="D6510">
        <v>0.60663384199142456</v>
      </c>
      <c r="E6510" t="s">
        <v>788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80001455545425415</v>
      </c>
      <c r="E6511" t="s">
        <v>1889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0.85758548974990845</v>
      </c>
      <c r="E6512" t="s">
        <v>2928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8-0,9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40</v>
      </c>
      <c r="D6513">
        <v>0.63006144762039185</v>
      </c>
      <c r="E6513" t="s">
        <v>41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70</v>
      </c>
      <c r="D6514">
        <v>0.44822663068771362</v>
      </c>
      <c r="E6514" t="s">
        <v>2071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0688</v>
      </c>
      <c r="D6515">
        <v>0.51273512840270996</v>
      </c>
      <c r="E6515" t="s">
        <v>10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5-0,6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8344615697860718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3</v>
      </c>
      <c r="D6517">
        <v>0.74673604965209961</v>
      </c>
      <c r="E6517" t="s">
        <v>24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8</v>
      </c>
      <c r="D6518">
        <v>0.77982598543167114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7005618810653687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89941114187240601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8-0,9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79242783784866333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7-0,8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8018</v>
      </c>
      <c r="D6522">
        <v>0.45927983522415161</v>
      </c>
      <c r="E6522" t="s">
        <v>8019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2872</v>
      </c>
      <c r="D6523">
        <v>0.44686397910118097</v>
      </c>
      <c r="E6523" t="s">
        <v>2873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6250</v>
      </c>
      <c r="D6524">
        <v>0.58750557899475098</v>
      </c>
      <c r="E6524" t="s">
        <v>6251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58956176042556763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4211</v>
      </c>
      <c r="D6526">
        <v>0.59227198362350464</v>
      </c>
      <c r="E6526" t="s">
        <v>4212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5-0,6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89785510301589966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86355137825012207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163</v>
      </c>
      <c r="D6529">
        <v>0.65401196479797363</v>
      </c>
      <c r="E6529" t="s">
        <v>1164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3548</v>
      </c>
      <c r="D6530">
        <v>0.60572725534439087</v>
      </c>
      <c r="E6530" t="s">
        <v>13549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6-0,7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4728</v>
      </c>
      <c r="D6531">
        <v>0.41857165098190308</v>
      </c>
      <c r="E6531" t="s">
        <v>14729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2989</v>
      </c>
      <c r="D6532">
        <v>0.65765118598937988</v>
      </c>
      <c r="E6532" t="s">
        <v>2990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6-0,7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2989</v>
      </c>
      <c r="D6533">
        <v>0.66656148433685303</v>
      </c>
      <c r="E6533" t="s">
        <v>2990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6-0,7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4863</v>
      </c>
      <c r="D6534">
        <v>0.40736737847328192</v>
      </c>
      <c r="E6534" t="s">
        <v>4864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46165212988853449</v>
      </c>
      <c r="E6535" t="s">
        <v>353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994</v>
      </c>
      <c r="D6536">
        <v>0.70487242937088013</v>
      </c>
      <c r="E6536" t="s">
        <v>995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7-0,8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29</v>
      </c>
      <c r="D6537">
        <v>0.74675244092941284</v>
      </c>
      <c r="E6537" t="s">
        <v>30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12486</v>
      </c>
      <c r="D6538">
        <v>0.53192472457885742</v>
      </c>
      <c r="E6538" t="s">
        <v>12487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72282826900482178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7-0,8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2880</v>
      </c>
      <c r="D6540">
        <v>0.67032945156097412</v>
      </c>
      <c r="E6540" t="s">
        <v>12881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3789</v>
      </c>
      <c r="D6541">
        <v>0.63499569892883301</v>
      </c>
      <c r="E6541" t="s">
        <v>3790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12880</v>
      </c>
      <c r="D6542">
        <v>0.69133949279785156</v>
      </c>
      <c r="E6542" t="s">
        <v>12881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14306</v>
      </c>
      <c r="D6543">
        <v>0.69422316551208496</v>
      </c>
      <c r="E6543" t="s">
        <v>14307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0.83470374345779419</v>
      </c>
      <c r="E6544" t="s">
        <v>2301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8-0,9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711</v>
      </c>
      <c r="D6545">
        <v>0.62432819604873657</v>
      </c>
      <c r="E6545" t="s">
        <v>1712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6-0,7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3043</v>
      </c>
      <c r="D6546">
        <v>0.55024677515029907</v>
      </c>
      <c r="E6546" t="s">
        <v>3044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5-0,6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82166582345962524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8-0,9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0.87878942489624023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8-0,9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4252</v>
      </c>
      <c r="D6549">
        <v>0.46767383813858032</v>
      </c>
      <c r="E6549" t="s">
        <v>14253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4575</v>
      </c>
      <c r="D6550">
        <v>0.75469619035720825</v>
      </c>
      <c r="E6550" t="s">
        <v>4576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6467825174331665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12286</v>
      </c>
      <c r="D6552">
        <v>0.41103234887123108</v>
      </c>
      <c r="E6552" t="s">
        <v>12287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13110</v>
      </c>
      <c r="D6553">
        <v>0.45435112714767462</v>
      </c>
      <c r="E6553" t="s">
        <v>13111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4-0,5</v>
      </c>
      <c r="G6553" s="4" t="str" cm="1">
        <f t="array" ref="G6553">_xlfn.IFS(AND(D6553&lt;0.5),"Menor 0,5",AND(D6553&gt;=0.5),"Mayor 0,5")</f>
        <v>Menor 0,5</v>
      </c>
    </row>
    <row r="6554" spans="1:7" x14ac:dyDescent="0.35">
      <c r="A6554">
        <v>6552</v>
      </c>
      <c r="B6554" t="s">
        <v>6992</v>
      </c>
      <c r="C6554" t="s">
        <v>12286</v>
      </c>
      <c r="D6554">
        <v>0.33193275332450872</v>
      </c>
      <c r="E6554" t="s">
        <v>1228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4730</v>
      </c>
      <c r="D6555">
        <v>0.43195053935050959</v>
      </c>
      <c r="E6555" t="s">
        <v>14731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11288</v>
      </c>
      <c r="D6556">
        <v>0.35091611742973328</v>
      </c>
      <c r="E6556" t="s">
        <v>11289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3-0,4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66902732849121094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5821993350982666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5-0,6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2157</v>
      </c>
      <c r="D6559">
        <v>0.39742350578308111</v>
      </c>
      <c r="E6559" t="s">
        <v>2158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3-0,4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6999</v>
      </c>
      <c r="D6560">
        <v>0.53635525703430176</v>
      </c>
      <c r="E6560" t="s">
        <v>7000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657</v>
      </c>
      <c r="D6561">
        <v>0.78939026594161987</v>
      </c>
      <c r="E6561" t="s">
        <v>658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7-0,8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80001455545425415</v>
      </c>
      <c r="E6562" t="s">
        <v>1889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654</v>
      </c>
      <c r="D6563">
        <v>0.52158313989639282</v>
      </c>
      <c r="E6563" t="s">
        <v>655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5-0,6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0.92511206865310669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0380868911743164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62163239717483521</v>
      </c>
      <c r="E6566" t="s">
        <v>110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58999305963516235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83497357368469238</v>
      </c>
      <c r="E6568" t="s">
        <v>340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4374</v>
      </c>
      <c r="D6569">
        <v>0.53487521409988403</v>
      </c>
      <c r="E6569" t="s">
        <v>4375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5-0,6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2669</v>
      </c>
      <c r="D6570">
        <v>0.48917156457901001</v>
      </c>
      <c r="E6570" t="s">
        <v>2670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4-0,5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2901</v>
      </c>
      <c r="D6571">
        <v>0.66262590885162354</v>
      </c>
      <c r="E6571" t="s">
        <v>2902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83520281314849854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75070804357528687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89998608827590942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8-0,9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2784</v>
      </c>
      <c r="D6575">
        <v>0.50928783416748047</v>
      </c>
      <c r="E6575" t="s">
        <v>2785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5-0,6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3019</v>
      </c>
      <c r="D6576">
        <v>0.57010501623153687</v>
      </c>
      <c r="E6576" t="s">
        <v>3020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77754908800125122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7-0,8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350</v>
      </c>
      <c r="D6578">
        <v>0.68757200241088867</v>
      </c>
      <c r="E6578" t="s">
        <v>351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60817974805831909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6-0,7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90290647745132446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3252</v>
      </c>
      <c r="D6581">
        <v>0.61669290065765381</v>
      </c>
      <c r="E6581" t="s">
        <v>3253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10311</v>
      </c>
      <c r="D6582">
        <v>0.54705512523651123</v>
      </c>
      <c r="E6582" t="s">
        <v>10312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5-0,6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65601587295532227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52913886308670044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657</v>
      </c>
      <c r="D6585">
        <v>0.67105001211166382</v>
      </c>
      <c r="E6585" t="s">
        <v>658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6-0,7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14732</v>
      </c>
      <c r="D6586">
        <v>0.60825252532958984</v>
      </c>
      <c r="E6586" t="s">
        <v>14733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6-0,7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0.94201105833053589</v>
      </c>
      <c r="E6587" t="s">
        <v>944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9-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14734</v>
      </c>
      <c r="D6588">
        <v>0.74292242527008057</v>
      </c>
      <c r="E6588" t="s">
        <v>14735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9742</v>
      </c>
      <c r="D6589">
        <v>0.67894935607910156</v>
      </c>
      <c r="E6589" t="s">
        <v>9743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4046</v>
      </c>
      <c r="D6590">
        <v>0.48798146843910217</v>
      </c>
      <c r="E6590" t="s">
        <v>4047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2901</v>
      </c>
      <c r="D6591">
        <v>0.66262590885162354</v>
      </c>
      <c r="E6591" t="s">
        <v>2902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69557005167007446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6-0,7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6870233416557312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6-0,7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1745</v>
      </c>
      <c r="D6594">
        <v>0.57636946439743042</v>
      </c>
      <c r="E6594" t="s">
        <v>1746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711</v>
      </c>
      <c r="D6595">
        <v>0.62432819604873657</v>
      </c>
      <c r="E6595" t="s">
        <v>1712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6-0,7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4374</v>
      </c>
      <c r="D6596">
        <v>0.46580150723457342</v>
      </c>
      <c r="E6596" t="s">
        <v>4375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4-0,5</v>
      </c>
      <c r="G6596" s="4" t="str" cm="1">
        <f t="array" ref="G6596">_xlfn.IFS(AND(D6596&lt;0.5),"Menor 0,5",AND(D6596&gt;=0.5),"Mayor 0,5")</f>
        <v>Men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93262785673141479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817</v>
      </c>
      <c r="D6598">
        <v>0.70888257026672363</v>
      </c>
      <c r="E6598" t="s">
        <v>8818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0.85697871446609497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8-0,9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711</v>
      </c>
      <c r="D6600">
        <v>0.62432819604873657</v>
      </c>
      <c r="E6600" t="s">
        <v>1712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6-0,7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93262785673141479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77432185411453247</v>
      </c>
      <c r="E6602" t="s">
        <v>387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657</v>
      </c>
      <c r="D6603">
        <v>0.71960628032684326</v>
      </c>
      <c r="E6603" t="s">
        <v>658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0.85697871446609497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8-0,9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11770</v>
      </c>
      <c r="D6605">
        <v>0.65792077779769897</v>
      </c>
      <c r="E6605" t="s">
        <v>11771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344</v>
      </c>
      <c r="D6606">
        <v>0.68557828664779663</v>
      </c>
      <c r="E6606" t="s">
        <v>8345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6-0,7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746</v>
      </c>
      <c r="D6607">
        <v>0.59656006097793579</v>
      </c>
      <c r="E6607" t="s">
        <v>747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7023</v>
      </c>
      <c r="D6608">
        <v>0.6271967887878418</v>
      </c>
      <c r="E6608" t="s">
        <v>7024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0.85697871446609497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8-0,9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4069344997406006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66840296983718872</v>
      </c>
      <c r="E6611" t="s">
        <v>703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0896</v>
      </c>
      <c r="D6612">
        <v>0.47992825508117681</v>
      </c>
      <c r="E6612" t="s">
        <v>10897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4-0,5</v>
      </c>
      <c r="G6612" s="4" t="str" cm="1">
        <f t="array" ref="G6612">_xlfn.IFS(AND(D6612&lt;0.5),"Menor 0,5",AND(D6612&gt;=0.5),"Mayor 0,5")</f>
        <v>Menor 0,5</v>
      </c>
    </row>
    <row r="6613" spans="1:7" x14ac:dyDescent="0.35">
      <c r="A6613">
        <v>6611</v>
      </c>
      <c r="B6613" t="s">
        <v>2530</v>
      </c>
      <c r="C6613" t="s">
        <v>5859</v>
      </c>
      <c r="D6613">
        <v>0.63596224784851074</v>
      </c>
      <c r="E6613" t="s">
        <v>5860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2850</v>
      </c>
      <c r="D6614">
        <v>0.49871522188186651</v>
      </c>
      <c r="E6614" t="s">
        <v>12851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4-0,5</v>
      </c>
      <c r="G6614" s="4" t="str" cm="1">
        <f t="array" ref="G6614">_xlfn.IFS(AND(D6614&lt;0.5),"Menor 0,5",AND(D6614&gt;=0.5),"Mayor 0,5")</f>
        <v>Men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48790010809898382</v>
      </c>
      <c r="E6615" t="s">
        <v>475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61627739667892456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6-0,7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13562</v>
      </c>
      <c r="D6617">
        <v>0.40499931573867798</v>
      </c>
      <c r="E6617" t="s">
        <v>13563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7039</v>
      </c>
      <c r="D6618">
        <v>0.59201145172119141</v>
      </c>
      <c r="E6618" t="s">
        <v>7040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2593</v>
      </c>
      <c r="D6619">
        <v>0.51581054925918579</v>
      </c>
      <c r="E6619" t="s">
        <v>2594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77368205785751343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63</v>
      </c>
      <c r="D6621">
        <v>0.64439421892166138</v>
      </c>
      <c r="E6621" t="s">
        <v>464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6-0,7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61117017269134521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5759</v>
      </c>
      <c r="D6623">
        <v>0.58070093393325806</v>
      </c>
      <c r="E6623" t="s">
        <v>576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5-0,6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0.85758548974990845</v>
      </c>
      <c r="E6624" t="s">
        <v>2928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8-0,9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37</v>
      </c>
      <c r="D6625">
        <v>0.50127583742141724</v>
      </c>
      <c r="E6625" t="s">
        <v>738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0.87365990877151489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825</v>
      </c>
      <c r="D6627">
        <v>0.58063089847564697</v>
      </c>
      <c r="E6627" t="s">
        <v>9826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994</v>
      </c>
      <c r="D6628">
        <v>0.70487242937088013</v>
      </c>
      <c r="E6628" t="s">
        <v>995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7-0,8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86355137825012207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9786</v>
      </c>
      <c r="D6630">
        <v>0.5849420428276062</v>
      </c>
      <c r="E6630" t="s">
        <v>9787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5-0,6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7629401087760925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7-0,8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7050</v>
      </c>
      <c r="D6632">
        <v>0.57785987854003906</v>
      </c>
      <c r="E6632" t="s">
        <v>7051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646</v>
      </c>
      <c r="D6633">
        <v>0.63949084281921387</v>
      </c>
      <c r="E6633" t="s">
        <v>1647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282</v>
      </c>
      <c r="D6634">
        <v>0.73551011085510254</v>
      </c>
      <c r="E6634" t="s">
        <v>11283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7-0,8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4671</v>
      </c>
      <c r="D6635">
        <v>0.61821067333221436</v>
      </c>
      <c r="E6635" t="s">
        <v>4672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2878</v>
      </c>
      <c r="D6636">
        <v>0.62067794799804688</v>
      </c>
      <c r="E6636" t="s">
        <v>12879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1284</v>
      </c>
      <c r="D6637">
        <v>0.68234378099441528</v>
      </c>
      <c r="E6637" t="s">
        <v>1128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6-0,7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1711</v>
      </c>
      <c r="D6638">
        <v>0.62432819604873657</v>
      </c>
      <c r="E6638" t="s">
        <v>1712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6-0,7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87077134847640991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8-0,9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787</v>
      </c>
      <c r="D6640">
        <v>0.60663384199142456</v>
      </c>
      <c r="E6640" t="s">
        <v>788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4736</v>
      </c>
      <c r="D6641">
        <v>0.58890432119369507</v>
      </c>
      <c r="E6641" t="s">
        <v>14737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0.87365990877151489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787</v>
      </c>
      <c r="D6643">
        <v>0.60663384199142456</v>
      </c>
      <c r="E6643" t="s">
        <v>788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0.87365990877151489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5170637369155884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0179939270019531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363</v>
      </c>
      <c r="D6647">
        <v>0.67106026411056519</v>
      </c>
      <c r="E6647" t="s">
        <v>364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82025939226150513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3938</v>
      </c>
      <c r="D6649">
        <v>0.73058021068572998</v>
      </c>
      <c r="E6649" t="s">
        <v>13939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7-0,8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6681818962097168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66665691137313843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507</v>
      </c>
      <c r="D6652">
        <v>0.54414612054824829</v>
      </c>
      <c r="E6652" t="s">
        <v>1508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5-0,6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52908533811569214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5-0,6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.00000011920929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0.94176620244979858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9-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4431</v>
      </c>
      <c r="D6656">
        <v>0.54448866844177246</v>
      </c>
      <c r="E6656" t="s">
        <v>4432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5-0,6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5833391547203064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0.71008175611495972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7-0,8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2942</v>
      </c>
      <c r="D6659">
        <v>0.49577754735946661</v>
      </c>
      <c r="E6659" t="s">
        <v>2943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1982</v>
      </c>
      <c r="D6660">
        <v>0.36551481485366821</v>
      </c>
      <c r="E6660" t="s">
        <v>1983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3-0,4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75070804357528687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2939217090606689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8344615697860718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75070804357528687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87610411643981934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8-0,9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6488</v>
      </c>
      <c r="D6666">
        <v>0.4016987681388855</v>
      </c>
      <c r="E6666" t="s">
        <v>6489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93262785673141479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65579962730407715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6-0,7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.00000011920929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64033925533294678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6-0,7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0.85882049798965454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8-0,9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62500280141830444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74062788486480713</v>
      </c>
      <c r="E6673" t="s">
        <v>951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7-0,8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0.87417894601821899</v>
      </c>
      <c r="E6674" t="s">
        <v>6270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8-0,9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2901</v>
      </c>
      <c r="D6675">
        <v>0.66262590885162354</v>
      </c>
      <c r="E6675" t="s">
        <v>2902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790</v>
      </c>
      <c r="D6676">
        <v>0.6839984655380249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12706</v>
      </c>
      <c r="D6677">
        <v>0.61232870817184448</v>
      </c>
      <c r="E6677" t="s">
        <v>12707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4738</v>
      </c>
      <c r="D6678">
        <v>0.45890951156616211</v>
      </c>
      <c r="E6678" t="s">
        <v>14739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40</v>
      </c>
      <c r="D6679">
        <v>0.63006144762039185</v>
      </c>
      <c r="E6679" t="s">
        <v>41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9</v>
      </c>
      <c r="D6680">
        <v>0.64628314971923828</v>
      </c>
      <c r="E6680" t="s">
        <v>30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6262938380241394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4260</v>
      </c>
      <c r="D6682">
        <v>0.60204315185546875</v>
      </c>
      <c r="E6682" t="s">
        <v>4261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8344615697860718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711</v>
      </c>
      <c r="D6684">
        <v>0.62432819604873657</v>
      </c>
      <c r="E6684" t="s">
        <v>1712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6-0,7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73200184106826782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7-0,8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372</v>
      </c>
      <c r="D6686">
        <v>0.74890905618667603</v>
      </c>
      <c r="E6686" t="s">
        <v>1373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70189332962036133</v>
      </c>
      <c r="E6687" t="s">
        <v>47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7-0,8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57806682586669922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5-0,6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711</v>
      </c>
      <c r="D6689">
        <v>0.62432819604873657</v>
      </c>
      <c r="E6689" t="s">
        <v>1712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6-0,7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8817</v>
      </c>
      <c r="D6690">
        <v>0.66374433040618896</v>
      </c>
      <c r="E6690" t="s">
        <v>8818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52</v>
      </c>
      <c r="D6691">
        <v>0.72944283485412598</v>
      </c>
      <c r="E6691" t="s">
        <v>853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1.00000011920929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52</v>
      </c>
      <c r="D6694">
        <v>0.72944283485412598</v>
      </c>
      <c r="E6694" t="s">
        <v>853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52</v>
      </c>
      <c r="D6696">
        <v>0.83193689584732056</v>
      </c>
      <c r="E6696" t="s">
        <v>853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410</v>
      </c>
      <c r="D6697">
        <v>0.55431431531906128</v>
      </c>
      <c r="E6697" t="s">
        <v>411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1800</v>
      </c>
      <c r="D6698">
        <v>0.65573060512542725</v>
      </c>
      <c r="E6698" t="s">
        <v>1801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3</v>
      </c>
      <c r="D6699">
        <v>0.6248859167098999</v>
      </c>
      <c r="E6699" t="s">
        <v>154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6-0,7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4377</v>
      </c>
      <c r="D6700">
        <v>0.72556412220001221</v>
      </c>
      <c r="E6700" t="s">
        <v>4378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7-0,8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87077134847640991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8-0,9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81960523128509521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8-0,9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37</v>
      </c>
      <c r="D6703">
        <v>0.49196171760559082</v>
      </c>
      <c r="E6703" t="s">
        <v>73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4-0,5</v>
      </c>
      <c r="G6703" s="4" t="str" cm="1">
        <f t="array" ref="G6703">_xlfn.IFS(AND(D6703&lt;0.5),"Menor 0,5",AND(D6703&gt;=0.5),"Mayor 0,5")</f>
        <v>Men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52452802658081055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5-0,6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37</v>
      </c>
      <c r="D6705">
        <v>0.49018871784210211</v>
      </c>
      <c r="E6705" t="s">
        <v>73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4-0,5</v>
      </c>
      <c r="G6705" s="4" t="str" cm="1">
        <f t="array" ref="G6705">_xlfn.IFS(AND(D6705&lt;0.5),"Menor 0,5",AND(D6705&gt;=0.5),"Mayor 0,5")</f>
        <v>Men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87077134847640991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8-0,9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81960523128509521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8-0,9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787</v>
      </c>
      <c r="D6708">
        <v>0.60663384199142456</v>
      </c>
      <c r="E6708" t="s">
        <v>788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0.87365990877151489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4194</v>
      </c>
      <c r="D6710">
        <v>0.3347352147102356</v>
      </c>
      <c r="E6710" t="s">
        <v>14195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3-0,4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711</v>
      </c>
      <c r="D6711">
        <v>0.62432819604873657</v>
      </c>
      <c r="E6711" t="s">
        <v>1712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6-0,7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75848698616027832</v>
      </c>
      <c r="E6712" t="s">
        <v>151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7-0,8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66665691137313843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4421</v>
      </c>
      <c r="D6714">
        <v>0.62662184238433838</v>
      </c>
      <c r="E6714" t="s">
        <v>4422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6-0,7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957</v>
      </c>
      <c r="D6715">
        <v>0.45932689309120178</v>
      </c>
      <c r="E6715" t="s">
        <v>958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0.71008175611495972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7-0,8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87817376852035522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8-0,9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800</v>
      </c>
      <c r="D6718">
        <v>0.48600715398788452</v>
      </c>
      <c r="E6718" t="s">
        <v>1801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4-0,5</v>
      </c>
      <c r="G6718" s="4" t="str" cm="1">
        <f t="array" ref="G6718">_xlfn.IFS(AND(D6718&lt;0.5),"Menor 0,5",AND(D6718&gt;=0.5),"Mayor 0,5")</f>
        <v>Men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1641721725463867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55</v>
      </c>
      <c r="D6720">
        <v>0.5671650767326355</v>
      </c>
      <c r="E6720" t="s">
        <v>56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56</v>
      </c>
      <c r="D6721">
        <v>0.66806125640869141</v>
      </c>
      <c r="E6721" t="s">
        <v>157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1792</v>
      </c>
      <c r="D6722">
        <v>0.62872159481048584</v>
      </c>
      <c r="E6722" t="s">
        <v>1179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4692</v>
      </c>
      <c r="D6723">
        <v>0.51245516538619995</v>
      </c>
      <c r="E6723" t="s">
        <v>4693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7078</v>
      </c>
      <c r="D6724">
        <v>0.79163295030593872</v>
      </c>
      <c r="E6724" t="s">
        <v>7079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042</v>
      </c>
      <c r="D6725">
        <v>0.64280664920806885</v>
      </c>
      <c r="E6725" t="s">
        <v>5043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4442</v>
      </c>
      <c r="D6726">
        <v>0.45212090015411383</v>
      </c>
      <c r="E6726" t="s">
        <v>14443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945</v>
      </c>
      <c r="D6727">
        <v>0.62831419706344604</v>
      </c>
      <c r="E6727" t="s">
        <v>1946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2669</v>
      </c>
      <c r="D6728">
        <v>0.48917156457901001</v>
      </c>
      <c r="E6728" t="s">
        <v>2670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4-0,5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0.87365990877151489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65305602550506592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6-0,7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2506</v>
      </c>
      <c r="D6731">
        <v>0.70016169548034668</v>
      </c>
      <c r="E6731" t="s">
        <v>250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7-0,8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0.85697871446609497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8-0,9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55</v>
      </c>
      <c r="D6733">
        <v>0.59032732248306274</v>
      </c>
      <c r="E6733" t="s">
        <v>56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65121889114379883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6-0,7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79219681024551392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3035</v>
      </c>
      <c r="D6736">
        <v>0.62874394655227661</v>
      </c>
      <c r="E6736" t="s">
        <v>3036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6-0,7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1745</v>
      </c>
      <c r="D6737">
        <v>0.57636946439743042</v>
      </c>
      <c r="E6737" t="s">
        <v>1746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89024251699447632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8-0,9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554</v>
      </c>
      <c r="D6739">
        <v>0.72314721345901489</v>
      </c>
      <c r="E6739" t="s">
        <v>1555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14510</v>
      </c>
      <c r="D6740">
        <v>0.48685020208358759</v>
      </c>
      <c r="E6740" t="s">
        <v>14511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2888</v>
      </c>
      <c r="D6741">
        <v>0.6631818413734436</v>
      </c>
      <c r="E6741" t="s">
        <v>12889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6-0,7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14580</v>
      </c>
      <c r="D6742">
        <v>0.59401977062225342</v>
      </c>
      <c r="E6742" t="s">
        <v>14581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5-0,6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79801541566848755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4740</v>
      </c>
      <c r="D6744">
        <v>0.61370986700057983</v>
      </c>
      <c r="E6744" t="s">
        <v>14741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554</v>
      </c>
      <c r="D6745">
        <v>0.72314721345901489</v>
      </c>
      <c r="E6745" t="s">
        <v>1555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1766</v>
      </c>
      <c r="D6746">
        <v>0.65190607309341431</v>
      </c>
      <c r="E6746" t="s">
        <v>1767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6-0,7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0.85728806257247925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8-0,9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85049515962600708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8-0,9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0.93442142009735107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554</v>
      </c>
      <c r="D6750">
        <v>0.72314721345901489</v>
      </c>
      <c r="E6750" t="s">
        <v>1555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225</v>
      </c>
      <c r="D6751">
        <v>0.59632647037506104</v>
      </c>
      <c r="E6751" t="s">
        <v>2226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5-0,6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69421833753585815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6-0,7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62827080488204956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6-0,7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82720166444778442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70985019207000732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14604</v>
      </c>
      <c r="D6756">
        <v>0.50088250637054443</v>
      </c>
      <c r="E6756" t="s">
        <v>14605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5-0,6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4096</v>
      </c>
      <c r="D6757">
        <v>0.63105523586273193</v>
      </c>
      <c r="E6757" t="s">
        <v>4097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92</v>
      </c>
      <c r="D6758">
        <v>0.80183953046798706</v>
      </c>
      <c r="E6758" t="s">
        <v>9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8-0,9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79219681024551392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6321033239364624</v>
      </c>
      <c r="E6760" t="s">
        <v>90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6-0,7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87610411643981934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8-0,9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746</v>
      </c>
      <c r="D6762">
        <v>0.59656006097793579</v>
      </c>
      <c r="E6762" t="s">
        <v>747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3757</v>
      </c>
      <c r="D6763">
        <v>0.63029807806015015</v>
      </c>
      <c r="E6763" t="s">
        <v>3758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10730</v>
      </c>
      <c r="D6764">
        <v>0.59762722253799438</v>
      </c>
      <c r="E6764" t="s">
        <v>10731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5-0,6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3739</v>
      </c>
      <c r="D6765">
        <v>0.78470194339752197</v>
      </c>
      <c r="E6765" t="s">
        <v>3740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825</v>
      </c>
      <c r="D6766">
        <v>0.65349900722503662</v>
      </c>
      <c r="E6766" t="s">
        <v>826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0179939270019531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363</v>
      </c>
      <c r="D6768">
        <v>0.67106026411056519</v>
      </c>
      <c r="E6768" t="s">
        <v>364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85295802354812622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8-0,9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1481</v>
      </c>
      <c r="D6770">
        <v>0.62221008539199829</v>
      </c>
      <c r="E6770" t="s">
        <v>1482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6-0,7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619</v>
      </c>
      <c r="D6771">
        <v>0.67132854461669922</v>
      </c>
      <c r="E6771" t="s">
        <v>620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6-0,7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1702</v>
      </c>
      <c r="D6772">
        <v>0.62621361017227173</v>
      </c>
      <c r="E6772" t="s">
        <v>170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0.94824618101119995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9-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3200</v>
      </c>
      <c r="D6774">
        <v>0.4877951443195343</v>
      </c>
      <c r="E6774" t="s">
        <v>13201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12674</v>
      </c>
      <c r="D6775">
        <v>0.39065629243850708</v>
      </c>
      <c r="E6775" t="s">
        <v>12675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3-0,4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6154</v>
      </c>
      <c r="D6776">
        <v>0.45322906970977778</v>
      </c>
      <c r="E6776" t="s">
        <v>6155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  <c r="G6776" s="4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13712</v>
      </c>
      <c r="D6777">
        <v>0.54044878482818604</v>
      </c>
      <c r="E6777" t="s">
        <v>13713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5-0,6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522</v>
      </c>
      <c r="D6778">
        <v>0.55355465412139893</v>
      </c>
      <c r="E6778" t="s">
        <v>1523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8163</v>
      </c>
      <c r="D6779">
        <v>0.39354595541954041</v>
      </c>
      <c r="E6779" t="s">
        <v>8164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4328</v>
      </c>
      <c r="D6780">
        <v>0.54887408018112183</v>
      </c>
      <c r="E6780" t="s">
        <v>14329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4742</v>
      </c>
      <c r="D6781">
        <v>0.46919494867324829</v>
      </c>
      <c r="E6781" t="s">
        <v>14743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5042</v>
      </c>
      <c r="D6782">
        <v>0.47179329395294189</v>
      </c>
      <c r="E6782" t="s">
        <v>5043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4-0,5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0.85697871446609497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8-0,9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93262785673141479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7303396463394165</v>
      </c>
      <c r="E6785" t="s">
        <v>658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7-0,8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6242789626121521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6-0,7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3399981260299683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76934635639190674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53</v>
      </c>
      <c r="D6789">
        <v>0.62365508079528809</v>
      </c>
      <c r="E6789" t="s">
        <v>154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2901</v>
      </c>
      <c r="D6790">
        <v>0.66262590885162354</v>
      </c>
      <c r="E6790" t="s">
        <v>2902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4416</v>
      </c>
      <c r="D6791">
        <v>0.87584066390991211</v>
      </c>
      <c r="E6791" t="s">
        <v>14417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93</v>
      </c>
      <c r="D6792">
        <v>0.56815218925476074</v>
      </c>
      <c r="E6792" t="s">
        <v>194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5-0,6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344</v>
      </c>
      <c r="D6793">
        <v>0.69792169332504272</v>
      </c>
      <c r="E6793" t="s">
        <v>345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6-0,7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8755</v>
      </c>
      <c r="D6794">
        <v>0.74628520011901855</v>
      </c>
      <c r="E6794" t="s">
        <v>875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0.94210916757583618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9-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66656434535980225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6-0,7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69365626573562622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1655</v>
      </c>
      <c r="D6798">
        <v>0.50752067565917969</v>
      </c>
      <c r="E6798" t="s">
        <v>1656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5-0,6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70189332962036133</v>
      </c>
      <c r="E6799" t="s">
        <v>47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7-0,8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4421</v>
      </c>
      <c r="D6800">
        <v>0.83519524335861206</v>
      </c>
      <c r="E6800" t="s">
        <v>4422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67921936511993408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6-0,7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70300805568695068</v>
      </c>
      <c r="E6802" t="s">
        <v>154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7-0,8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109</v>
      </c>
      <c r="D6803">
        <v>0.61097449064254761</v>
      </c>
      <c r="E6803" t="s">
        <v>110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6-0,7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71776539087295532</v>
      </c>
      <c r="E6804" t="s">
        <v>5954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7-0,8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1655</v>
      </c>
      <c r="D6805">
        <v>0.54866814613342285</v>
      </c>
      <c r="E6805" t="s">
        <v>1656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5-0,6</v>
      </c>
      <c r="G6805" s="4" t="str" cm="1">
        <f t="array" ref="G6805">_xlfn.IFS(AND(D6805&lt;0.5),"Menor 0,5",AND(D6805&gt;=0.5),"Mayor 0,5")</f>
        <v>Mayor 0,5</v>
      </c>
    </row>
    <row r="6806" spans="1:7" x14ac:dyDescent="0.35">
      <c r="A6806">
        <v>6804</v>
      </c>
      <c r="B6806" t="s">
        <v>7111</v>
      </c>
      <c r="C6806" t="s">
        <v>196</v>
      </c>
      <c r="D6806">
        <v>0.51068723201751709</v>
      </c>
      <c r="E6806" t="s">
        <v>197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78360766172409058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7-0,8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52</v>
      </c>
      <c r="D6808">
        <v>0.72944283485412598</v>
      </c>
      <c r="E6808" t="s">
        <v>853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391</v>
      </c>
      <c r="D6809">
        <v>0.42476135492324829</v>
      </c>
      <c r="E6809" t="s">
        <v>392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4-0,5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1.00000011920929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0179939270019531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93262785673141479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9198030233383179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64221775531768799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6-0,7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283</v>
      </c>
      <c r="D6815">
        <v>0.65649360418319702</v>
      </c>
      <c r="E6815" t="s">
        <v>284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6-0,7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73516535758972168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64813011884689331</v>
      </c>
      <c r="E6817" t="s">
        <v>122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6-0,7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7354</v>
      </c>
      <c r="D6818">
        <v>0.64657032489776611</v>
      </c>
      <c r="E6818" t="s">
        <v>7355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43</v>
      </c>
      <c r="D6819">
        <v>0.56293290853500366</v>
      </c>
      <c r="E6819" t="s">
        <v>44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5-0,6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60010886192321777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76721560955047607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10648</v>
      </c>
      <c r="D6822">
        <v>0.50357162952423096</v>
      </c>
      <c r="E6822" t="s">
        <v>10649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93</v>
      </c>
      <c r="D6823">
        <v>0.66551458835601807</v>
      </c>
      <c r="E6823" t="s">
        <v>29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75578480958938599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7-0,8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308</v>
      </c>
      <c r="D6825">
        <v>0.47570762038230902</v>
      </c>
      <c r="E6825" t="s">
        <v>30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4-0,5</v>
      </c>
      <c r="G6825" s="4" t="str" cm="1">
        <f t="array" ref="G6825">_xlfn.IFS(AND(D6825&lt;0.5),"Menor 0,5",AND(D6825&gt;=0.5),"Mayor 0,5")</f>
        <v>Menor 0,5</v>
      </c>
    </row>
    <row r="6826" spans="1:7" x14ac:dyDescent="0.35">
      <c r="A6826">
        <v>6824</v>
      </c>
      <c r="B6826" t="s">
        <v>2233</v>
      </c>
      <c r="C6826" t="s">
        <v>391</v>
      </c>
      <c r="D6826">
        <v>0.42476135492324829</v>
      </c>
      <c r="E6826" t="s">
        <v>392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4-0,5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1.00000011920929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69213497638702393</v>
      </c>
      <c r="E6828" t="s">
        <v>219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43518435955047607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846</v>
      </c>
      <c r="D6830">
        <v>0.48903253674507141</v>
      </c>
      <c r="E6830" t="s">
        <v>847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6488</v>
      </c>
      <c r="D6831">
        <v>0.4016987681388855</v>
      </c>
      <c r="E6831" t="s">
        <v>6489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0.92348051071166992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9-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9119666814804077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11548</v>
      </c>
      <c r="D6834">
        <v>0.47730559110641479</v>
      </c>
      <c r="E6834" t="s">
        <v>11549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7398</v>
      </c>
      <c r="D6835">
        <v>0.4788307249546051</v>
      </c>
      <c r="E6835" t="s">
        <v>739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5109</v>
      </c>
      <c r="D6836">
        <v>0.56145846843719482</v>
      </c>
      <c r="E6836" t="s">
        <v>5110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1194</v>
      </c>
      <c r="D6837">
        <v>0.65734028816223145</v>
      </c>
      <c r="E6837" t="s">
        <v>11195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7128</v>
      </c>
      <c r="D6838">
        <v>0.52586090564727783</v>
      </c>
      <c r="E6838" t="s">
        <v>7129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5-0,6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963</v>
      </c>
      <c r="D6839">
        <v>0.61786162853240967</v>
      </c>
      <c r="E6839" t="s">
        <v>1964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0526</v>
      </c>
      <c r="D6840">
        <v>0.62291622161865234</v>
      </c>
      <c r="E6840" t="s">
        <v>10527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9204</v>
      </c>
      <c r="D6841">
        <v>0.6346471905708313</v>
      </c>
      <c r="E6841" t="s">
        <v>9205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115</v>
      </c>
      <c r="D6842">
        <v>0.55993467569351196</v>
      </c>
      <c r="E6842" t="s">
        <v>116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5-0,6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2519</v>
      </c>
      <c r="D6843">
        <v>0.31824487447738647</v>
      </c>
      <c r="E6843" t="s">
        <v>2520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13118</v>
      </c>
      <c r="D6844">
        <v>0.72560596466064453</v>
      </c>
      <c r="E6844" t="s">
        <v>13119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7-0,8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947</v>
      </c>
      <c r="D6845">
        <v>0.69949132204055786</v>
      </c>
      <c r="E6845" t="s">
        <v>948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6-0,7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10</v>
      </c>
      <c r="D6846">
        <v>0.47115781903266912</v>
      </c>
      <c r="E6846" t="s">
        <v>911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4-0,5</v>
      </c>
      <c r="G6846" s="4" t="str" cm="1">
        <f t="array" ref="G6846">_xlfn.IFS(AND(D6846&lt;0.5),"Menor 0,5",AND(D6846&gt;=0.5),"Mayor 0,5")</f>
        <v>Menor 0,5</v>
      </c>
    </row>
    <row r="6847" spans="1:7" x14ac:dyDescent="0.35">
      <c r="A6847">
        <v>6845</v>
      </c>
      <c r="B6847" t="s">
        <v>7134</v>
      </c>
      <c r="C6847" t="s">
        <v>910</v>
      </c>
      <c r="D6847">
        <v>0.68045228719711304</v>
      </c>
      <c r="E6847" t="s">
        <v>911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0.88495856523513794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8-0,9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2341</v>
      </c>
      <c r="D6849">
        <v>0.46351471543312073</v>
      </c>
      <c r="E6849" t="s">
        <v>234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93262785673141479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350</v>
      </c>
      <c r="D6851">
        <v>0.39658898115158081</v>
      </c>
      <c r="E6851" t="s">
        <v>1351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3-0,4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347</v>
      </c>
      <c r="D6852">
        <v>0.45335236191749573</v>
      </c>
      <c r="E6852" t="s">
        <v>348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0410</v>
      </c>
      <c r="D6853">
        <v>0.42803272604942322</v>
      </c>
      <c r="E6853" t="s">
        <v>10411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0.85697871446609497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8-0,9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93262785673141479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7303396463394165</v>
      </c>
      <c r="E6856" t="s">
        <v>658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7-0,8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6242789626121521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6-0,7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0063706636428833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76185894012451172</v>
      </c>
      <c r="E6859" t="s">
        <v>806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0.87920385599136353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8-0,9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71738666296005249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86481624841690063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8-0,9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03</v>
      </c>
      <c r="D6864">
        <v>0.75563722848892212</v>
      </c>
      <c r="E6864" t="s">
        <v>3304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7-0,8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57686537504196167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5-0,6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12978</v>
      </c>
      <c r="D6866">
        <v>0.73933297395706177</v>
      </c>
      <c r="E6866" t="s">
        <v>12979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10</v>
      </c>
      <c r="D6867">
        <v>0.47115781903266912</v>
      </c>
      <c r="E6867" t="s">
        <v>911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4-0,5</v>
      </c>
      <c r="G6867" s="4" t="str" cm="1">
        <f t="array" ref="G6867">_xlfn.IFS(AND(D6867&lt;0.5),"Menor 0,5",AND(D6867&gt;=0.5),"Mayor 0,5")</f>
        <v>Menor 0,5</v>
      </c>
    </row>
    <row r="6868" spans="1:7" x14ac:dyDescent="0.35">
      <c r="A6868">
        <v>6866</v>
      </c>
      <c r="B6868" t="s">
        <v>3285</v>
      </c>
      <c r="C6868" t="s">
        <v>6250</v>
      </c>
      <c r="D6868">
        <v>0.43970298767089838</v>
      </c>
      <c r="E6868" t="s">
        <v>6251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4-0,5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548</v>
      </c>
      <c r="D6869">
        <v>0.53872835636138916</v>
      </c>
      <c r="E6869" t="s">
        <v>1549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5-0,6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13438</v>
      </c>
      <c r="D6870">
        <v>0.50681328773498535</v>
      </c>
      <c r="E6870" t="s">
        <v>13439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4196</v>
      </c>
      <c r="D6871">
        <v>0.44130793213844299</v>
      </c>
      <c r="E6871" t="s">
        <v>14197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1810</v>
      </c>
      <c r="D6872">
        <v>0.52432453632354736</v>
      </c>
      <c r="E6872" t="s">
        <v>11811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74393719434738159</v>
      </c>
      <c r="E6873" t="s">
        <v>7156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7-0,8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2511</v>
      </c>
      <c r="D6874">
        <v>0.34634393453598022</v>
      </c>
      <c r="E6874" t="s">
        <v>2512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3-0,4</v>
      </c>
      <c r="G6874" s="4" t="str" cm="1">
        <f t="array" ref="G6874">_xlfn.IFS(AND(D6874&lt;0.5),"Menor 0,5",AND(D6874&gt;=0.5),"Mayor 0,5")</f>
        <v>Menor 0,5</v>
      </c>
    </row>
    <row r="6875" spans="1:7" x14ac:dyDescent="0.35">
      <c r="A6875">
        <v>6873</v>
      </c>
      <c r="B6875" t="s">
        <v>7158</v>
      </c>
      <c r="C6875" t="s">
        <v>10402</v>
      </c>
      <c r="D6875">
        <v>0.55197066068649292</v>
      </c>
      <c r="E6875" t="s">
        <v>1040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81046402454376221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8-0,9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4744</v>
      </c>
      <c r="D6877">
        <v>0.65363436937332153</v>
      </c>
      <c r="E6877" t="s">
        <v>14745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6-0,7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55233782529830933</v>
      </c>
      <c r="E6878" t="s">
        <v>716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2028</v>
      </c>
      <c r="D6879">
        <v>0.68905162811279297</v>
      </c>
      <c r="E6879" t="s">
        <v>2029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6-0,7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130</v>
      </c>
      <c r="D6880">
        <v>0.6480831503868103</v>
      </c>
      <c r="E6880" t="s">
        <v>131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6-0,7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1814</v>
      </c>
      <c r="D6881">
        <v>0.63077032566070557</v>
      </c>
      <c r="E6881" t="s">
        <v>11815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2263</v>
      </c>
      <c r="D6882">
        <v>0.59216219186782837</v>
      </c>
      <c r="E6882" t="s">
        <v>22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5-0,6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78287053108215332</v>
      </c>
      <c r="E6883" t="s">
        <v>7172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7-0,8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0.82134616374969482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8-0,9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70189332962036133</v>
      </c>
      <c r="E6885" t="s">
        <v>47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7-0,8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57806682586669922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5-0,6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4192</v>
      </c>
      <c r="D6887">
        <v>0.58956873416900635</v>
      </c>
      <c r="E6887" t="s">
        <v>14193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75460517406463623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7-0,8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93262785673141479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57546430826187134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817</v>
      </c>
      <c r="D6891">
        <v>0.70888257026672363</v>
      </c>
      <c r="E6891" t="s">
        <v>8818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75315725803375244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3048226833343506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4081</v>
      </c>
      <c r="D6894">
        <v>0.61421740055084229</v>
      </c>
      <c r="E6894" t="s">
        <v>4082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6-0,7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76047879457473755</v>
      </c>
      <c r="E6895" t="s">
        <v>602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7-0,8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8</v>
      </c>
      <c r="D6896">
        <v>0.77982598543167114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79376363754272461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7-0,8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73289400339126587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3757</v>
      </c>
      <c r="D6899">
        <v>0.63029807806015015</v>
      </c>
      <c r="E6899" t="s">
        <v>3758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56126850843429565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3757</v>
      </c>
      <c r="D6901">
        <v>0.77155941724777222</v>
      </c>
      <c r="E6901" t="s">
        <v>3758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66902732849121094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225</v>
      </c>
      <c r="D6903">
        <v>0.8241267204284668</v>
      </c>
      <c r="E6903" t="s">
        <v>2226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8-0,9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8770</v>
      </c>
      <c r="D6904">
        <v>0.35808789730072021</v>
      </c>
      <c r="E6904" t="s">
        <v>8771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636</v>
      </c>
      <c r="D6905">
        <v>0.45636376738548279</v>
      </c>
      <c r="E6905" t="s">
        <v>63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3110</v>
      </c>
      <c r="D6906">
        <v>0.55448979139328003</v>
      </c>
      <c r="E6906" t="s">
        <v>13111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2225</v>
      </c>
      <c r="D6907">
        <v>0.8241267204284668</v>
      </c>
      <c r="E6907" t="s">
        <v>2226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8-0,9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59806263446807861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163</v>
      </c>
      <c r="D6909">
        <v>0.65401196479797363</v>
      </c>
      <c r="E6909" t="s">
        <v>1164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2286</v>
      </c>
      <c r="D6910">
        <v>0.44906345009803772</v>
      </c>
      <c r="E6910" t="s">
        <v>12287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4-0,5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.00000011920929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554</v>
      </c>
      <c r="D6912">
        <v>0.72314721345901489</v>
      </c>
      <c r="E6912" t="s">
        <v>1555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67643958330154419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6-0,7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2466</v>
      </c>
      <c r="D6914">
        <v>0.76336860656738281</v>
      </c>
      <c r="E6914" t="s">
        <v>2467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15</v>
      </c>
      <c r="D6915">
        <v>0.57978945970535278</v>
      </c>
      <c r="E6915" t="s">
        <v>116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2341</v>
      </c>
      <c r="D6916">
        <v>0.36209356784820562</v>
      </c>
      <c r="E6916" t="s">
        <v>2342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1453</v>
      </c>
      <c r="D6917">
        <v>0.36851081252098078</v>
      </c>
      <c r="E6917" t="s">
        <v>1454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3-0,4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78929203748703003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7-0,8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6569</v>
      </c>
      <c r="D6919">
        <v>0.52796173095703125</v>
      </c>
      <c r="E6919" t="s">
        <v>6570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5-0,6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711</v>
      </c>
      <c r="D6920">
        <v>0.62432819604873657</v>
      </c>
      <c r="E6920" t="s">
        <v>1712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6-0,7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61627739667892456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6-0,7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75848698616027832</v>
      </c>
      <c r="E6922" t="s">
        <v>151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7-0,8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3468135595321655</v>
      </c>
      <c r="E6923" t="s">
        <v>1348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79219681024551392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81235641241073608</v>
      </c>
      <c r="E6925" t="s">
        <v>46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70189332962036133</v>
      </c>
      <c r="E6926" t="s">
        <v>47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7-0,8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2496</v>
      </c>
      <c r="D6927">
        <v>0.66136926412582397</v>
      </c>
      <c r="E6927" t="s">
        <v>12497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5967</v>
      </c>
      <c r="D6928">
        <v>0.7916446328163147</v>
      </c>
      <c r="E6928" t="s">
        <v>596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7-0,8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7194</v>
      </c>
      <c r="D6929">
        <v>0.49880874156951899</v>
      </c>
      <c r="E6929" t="s">
        <v>7195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2466</v>
      </c>
      <c r="D6930">
        <v>0.68242567777633667</v>
      </c>
      <c r="E6930" t="s">
        <v>2467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787</v>
      </c>
      <c r="D6931">
        <v>0.60663384199142456</v>
      </c>
      <c r="E6931" t="s">
        <v>788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2466</v>
      </c>
      <c r="D6932">
        <v>0.69841444492340088</v>
      </c>
      <c r="E6932" t="s">
        <v>2467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65588492155075073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14746</v>
      </c>
      <c r="D6934">
        <v>0.54498344659805298</v>
      </c>
      <c r="E6934" t="s">
        <v>14747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5-0,6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70189332962036133</v>
      </c>
      <c r="E6935" t="s">
        <v>47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7-0,8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57806682586669922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5-0,6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184867262840271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0.9501413106918335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9-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11418</v>
      </c>
      <c r="D6939">
        <v>0.52134865522384644</v>
      </c>
      <c r="E6939" t="s">
        <v>11419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5-0,6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57019621133804321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5-0,6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9057</v>
      </c>
      <c r="D6941">
        <v>0.49928736686706537</v>
      </c>
      <c r="E6941" t="s">
        <v>9058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  <c r="G6941" s="4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1766</v>
      </c>
      <c r="D6942">
        <v>0.65661162137985229</v>
      </c>
      <c r="E6942" t="s">
        <v>1767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2466</v>
      </c>
      <c r="D6943">
        <v>0.76336860656738281</v>
      </c>
      <c r="E6943" t="s">
        <v>2467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6845</v>
      </c>
      <c r="D6944">
        <v>0.72587126493453979</v>
      </c>
      <c r="E6944" t="s">
        <v>6846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75617516040802002</v>
      </c>
      <c r="E6945" t="s">
        <v>5586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7-0,8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81586873531341553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8-0,9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62163239717483521</v>
      </c>
      <c r="E6947" t="s">
        <v>110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6845</v>
      </c>
      <c r="D6948">
        <v>0.72587126493453979</v>
      </c>
      <c r="E6948" t="s">
        <v>6846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7436564564704895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7-0,8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554</v>
      </c>
      <c r="D6950">
        <v>0.72314721345901489</v>
      </c>
      <c r="E6950" t="s">
        <v>1555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9057</v>
      </c>
      <c r="D6951">
        <v>0.55245822668075562</v>
      </c>
      <c r="E6951" t="s">
        <v>9058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5-0,6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4740</v>
      </c>
      <c r="D6952">
        <v>0.73409724235534668</v>
      </c>
      <c r="E6952" t="s">
        <v>14741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81586873531341553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8-0,9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3309</v>
      </c>
      <c r="D6954">
        <v>0.6800575852394104</v>
      </c>
      <c r="E6954" t="s">
        <v>3310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6-0,7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2466</v>
      </c>
      <c r="D6955">
        <v>0.76336860656738281</v>
      </c>
      <c r="E6955" t="s">
        <v>2467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4740</v>
      </c>
      <c r="D6956">
        <v>0.73409724235534668</v>
      </c>
      <c r="E6956" t="s">
        <v>14741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554</v>
      </c>
      <c r="D6957">
        <v>0.72314721345901489</v>
      </c>
      <c r="E6957" t="s">
        <v>1555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3309</v>
      </c>
      <c r="D6958">
        <v>0.6800575852394104</v>
      </c>
      <c r="E6958" t="s">
        <v>3310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6-0,7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2466</v>
      </c>
      <c r="D6959">
        <v>0.76336860656738281</v>
      </c>
      <c r="E6959" t="s">
        <v>2467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825</v>
      </c>
      <c r="D6960">
        <v>0.65349900722503662</v>
      </c>
      <c r="E6960" t="s">
        <v>826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75460517406463623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7-0,8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1425</v>
      </c>
      <c r="D6962">
        <v>0.66018325090408325</v>
      </c>
      <c r="E6962" t="s">
        <v>1426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78833293914794922</v>
      </c>
      <c r="E6963" t="s">
        <v>135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7-0,8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8133</v>
      </c>
      <c r="D6964">
        <v>0.43376585841178888</v>
      </c>
      <c r="E6964" t="s">
        <v>8134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825</v>
      </c>
      <c r="D6965">
        <v>0.65349900722503662</v>
      </c>
      <c r="E6965" t="s">
        <v>826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8268</v>
      </c>
      <c r="D6966">
        <v>0.46442797780036932</v>
      </c>
      <c r="E6966" t="s">
        <v>826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69421833753585815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6-0,7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825</v>
      </c>
      <c r="D6968">
        <v>0.65349900722503662</v>
      </c>
      <c r="E6968" t="s">
        <v>826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0.85697871446609497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8-0,9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1277503967285156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83520281314849854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2506</v>
      </c>
      <c r="D6973">
        <v>0.70016169548034668</v>
      </c>
      <c r="E6973" t="s">
        <v>250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7-0,8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65305602550506592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6-0,7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.0000001192092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83520281314849854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7471916675567627</v>
      </c>
      <c r="E6977" t="s">
        <v>1184</v